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0781777\Desktop\02_僑委會\"/>
    </mc:Choice>
  </mc:AlternateContent>
  <xr:revisionPtr revIDLastSave="0" documentId="13_ncr:1_{C8923E9C-829F-4CFD-8376-D8F1A903A06C}" xr6:coauthVersionLast="47" xr6:coauthVersionMax="47" xr10:uidLastSave="{00000000-0000-0000-0000-000000000000}"/>
  <bookViews>
    <workbookView xWindow="-120" yWindow="-120" windowWidth="29040" windowHeight="15720" tabRatio="500" xr2:uid="{00000000-000D-0000-FFFF-FFFF00000000}"/>
  </bookViews>
  <sheets>
    <sheet name="名單" sheetId="1" r:id="rId1"/>
    <sheet name="參數檔(請勿刪除)" sheetId="2" r:id="rId2"/>
  </sheets>
  <definedNames>
    <definedName name="大洋洲">'參數檔(請勿刪除)'!$B$2:$B$15</definedName>
    <definedName name="中南美洲">'參數檔(請勿刪除)'!$F$2:$F$34</definedName>
    <definedName name="北美洲">'參數檔(請勿刪除)'!$E$2:$E$3</definedName>
    <definedName name="亞洲">'參數檔(請勿刪除)'!$A$2:$A$53</definedName>
    <definedName name="非洲">'參數檔(請勿刪除)'!$C$2:$C$55</definedName>
    <definedName name="洲別">'參數檔(請勿刪除)'!$A$1:$F$1</definedName>
    <definedName name="歐洲">'參數檔(請勿刪除)'!$D$2:$D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" i="1" l="1"/>
  <c r="A11" i="1"/>
  <c r="A9" i="1"/>
  <c r="A8" i="1"/>
  <c r="A7" i="1"/>
  <c r="A6" i="1"/>
  <c r="A5" i="1"/>
  <c r="A4" i="1"/>
  <c r="A3" i="1"/>
  <c r="A2" i="1"/>
  <c r="W9999" i="2"/>
  <c r="W9998" i="2"/>
  <c r="W9997" i="2"/>
  <c r="W9996" i="2"/>
  <c r="W9995" i="2"/>
  <c r="W9994" i="2"/>
  <c r="W9993" i="2"/>
  <c r="W9992" i="2"/>
  <c r="W9991" i="2"/>
  <c r="W9990" i="2"/>
  <c r="W9989" i="2"/>
  <c r="W9988" i="2"/>
  <c r="W9987" i="2"/>
  <c r="W9986" i="2"/>
  <c r="W9985" i="2"/>
  <c r="W9984" i="2"/>
  <c r="W9983" i="2"/>
  <c r="W9982" i="2"/>
  <c r="W9981" i="2"/>
  <c r="W9980" i="2"/>
  <c r="W9979" i="2"/>
  <c r="W9978" i="2"/>
  <c r="W9977" i="2"/>
  <c r="W9976" i="2"/>
  <c r="W9975" i="2"/>
  <c r="W9974" i="2"/>
  <c r="W9973" i="2"/>
  <c r="W9972" i="2"/>
  <c r="W9971" i="2"/>
  <c r="W9970" i="2"/>
  <c r="W9969" i="2"/>
  <c r="W9968" i="2"/>
  <c r="W9967" i="2"/>
  <c r="W9966" i="2"/>
  <c r="W9965" i="2"/>
  <c r="W9964" i="2"/>
  <c r="W9963" i="2"/>
  <c r="W9962" i="2"/>
  <c r="W9961" i="2"/>
  <c r="W9960" i="2"/>
  <c r="W9959" i="2"/>
  <c r="W9958" i="2"/>
  <c r="W9957" i="2"/>
  <c r="W9956" i="2"/>
  <c r="W9955" i="2"/>
  <c r="W9954" i="2"/>
  <c r="W9953" i="2"/>
  <c r="W9952" i="2"/>
  <c r="W9951" i="2"/>
  <c r="W9950" i="2"/>
  <c r="W9949" i="2"/>
  <c r="W9948" i="2"/>
  <c r="W9947" i="2"/>
  <c r="W9946" i="2"/>
  <c r="W9945" i="2"/>
  <c r="W9944" i="2"/>
  <c r="W9943" i="2"/>
  <c r="W9942" i="2"/>
  <c r="W9941" i="2"/>
  <c r="W9940" i="2"/>
  <c r="W9939" i="2"/>
  <c r="W9938" i="2"/>
  <c r="W9937" i="2"/>
  <c r="W9936" i="2"/>
  <c r="W9935" i="2"/>
  <c r="W9934" i="2"/>
  <c r="W9933" i="2"/>
  <c r="W9932" i="2"/>
  <c r="W9931" i="2"/>
  <c r="W9930" i="2"/>
  <c r="W9929" i="2"/>
  <c r="W9928" i="2"/>
  <c r="W9927" i="2"/>
  <c r="W9926" i="2"/>
  <c r="W9925" i="2"/>
  <c r="W9924" i="2"/>
  <c r="W9923" i="2"/>
  <c r="W9922" i="2"/>
  <c r="W9921" i="2"/>
  <c r="W9920" i="2"/>
  <c r="W9919" i="2"/>
  <c r="W9918" i="2"/>
  <c r="W9917" i="2"/>
  <c r="W9916" i="2"/>
  <c r="W9915" i="2"/>
  <c r="W9914" i="2"/>
  <c r="W9913" i="2"/>
  <c r="W9912" i="2"/>
  <c r="W9911" i="2"/>
  <c r="W9910" i="2"/>
  <c r="W9909" i="2"/>
  <c r="W9908" i="2"/>
  <c r="W9907" i="2"/>
  <c r="W9906" i="2"/>
  <c r="W9905" i="2"/>
  <c r="W9904" i="2"/>
  <c r="W9903" i="2"/>
  <c r="W9902" i="2"/>
  <c r="W9901" i="2"/>
  <c r="W9900" i="2"/>
  <c r="W9899" i="2"/>
  <c r="W9898" i="2"/>
  <c r="W9897" i="2"/>
  <c r="W9896" i="2"/>
  <c r="W9895" i="2"/>
  <c r="W9894" i="2"/>
  <c r="W9893" i="2"/>
  <c r="W9892" i="2"/>
  <c r="W9891" i="2"/>
  <c r="W9890" i="2"/>
  <c r="W9889" i="2"/>
  <c r="W9888" i="2"/>
  <c r="W9887" i="2"/>
  <c r="W9886" i="2"/>
  <c r="W9885" i="2"/>
  <c r="W9884" i="2"/>
  <c r="W9883" i="2"/>
  <c r="W9882" i="2"/>
  <c r="W9881" i="2"/>
  <c r="W9880" i="2"/>
  <c r="W9879" i="2"/>
  <c r="W9878" i="2"/>
  <c r="W9877" i="2"/>
  <c r="W9876" i="2"/>
  <c r="W9875" i="2"/>
  <c r="W9874" i="2"/>
  <c r="W9873" i="2"/>
  <c r="W9872" i="2"/>
  <c r="W9871" i="2"/>
  <c r="W9870" i="2"/>
  <c r="W9869" i="2"/>
  <c r="W9868" i="2"/>
  <c r="W9867" i="2"/>
  <c r="W9866" i="2"/>
  <c r="W9865" i="2"/>
  <c r="W9864" i="2"/>
  <c r="W9863" i="2"/>
  <c r="W9862" i="2"/>
  <c r="W9861" i="2"/>
  <c r="W9860" i="2"/>
  <c r="W9859" i="2"/>
  <c r="W9858" i="2"/>
  <c r="W9857" i="2"/>
  <c r="W9856" i="2"/>
  <c r="W9855" i="2"/>
  <c r="W9854" i="2"/>
  <c r="W9853" i="2"/>
  <c r="W9852" i="2"/>
  <c r="W9851" i="2"/>
  <c r="W9850" i="2"/>
  <c r="W9849" i="2"/>
  <c r="W9848" i="2"/>
  <c r="W9847" i="2"/>
  <c r="W9846" i="2"/>
  <c r="W9845" i="2"/>
  <c r="W9844" i="2"/>
  <c r="W9843" i="2"/>
  <c r="W9842" i="2"/>
  <c r="W9841" i="2"/>
  <c r="W9840" i="2"/>
  <c r="W9839" i="2"/>
  <c r="W9838" i="2"/>
  <c r="W9837" i="2"/>
  <c r="W9836" i="2"/>
  <c r="W9835" i="2"/>
  <c r="W9834" i="2"/>
  <c r="W9833" i="2"/>
  <c r="W9832" i="2"/>
  <c r="W9831" i="2"/>
  <c r="W9830" i="2"/>
  <c r="W9829" i="2"/>
  <c r="W9828" i="2"/>
  <c r="W9827" i="2"/>
  <c r="W9826" i="2"/>
  <c r="W9825" i="2"/>
  <c r="W9824" i="2"/>
  <c r="W9823" i="2"/>
  <c r="W9822" i="2"/>
  <c r="W9821" i="2"/>
  <c r="W9820" i="2"/>
  <c r="W9819" i="2"/>
  <c r="W9818" i="2"/>
  <c r="W9817" i="2"/>
  <c r="W9816" i="2"/>
  <c r="W9815" i="2"/>
  <c r="W9814" i="2"/>
  <c r="W9813" i="2"/>
  <c r="W9812" i="2"/>
  <c r="W9811" i="2"/>
  <c r="W9810" i="2"/>
  <c r="W9809" i="2"/>
  <c r="W9808" i="2"/>
  <c r="W9807" i="2"/>
  <c r="W9806" i="2"/>
  <c r="W9805" i="2"/>
  <c r="W9804" i="2"/>
  <c r="W9803" i="2"/>
  <c r="W9802" i="2"/>
  <c r="W9801" i="2"/>
  <c r="W9800" i="2"/>
  <c r="W9799" i="2"/>
  <c r="W9798" i="2"/>
  <c r="W9797" i="2"/>
  <c r="W9796" i="2"/>
  <c r="W9795" i="2"/>
  <c r="W9794" i="2"/>
  <c r="W9793" i="2"/>
  <c r="W9792" i="2"/>
  <c r="W9791" i="2"/>
  <c r="W9790" i="2"/>
  <c r="W9789" i="2"/>
  <c r="W9788" i="2"/>
  <c r="W9787" i="2"/>
  <c r="W9786" i="2"/>
  <c r="W9785" i="2"/>
  <c r="W9784" i="2"/>
  <c r="W9783" i="2"/>
  <c r="W9782" i="2"/>
  <c r="W9781" i="2"/>
  <c r="W9780" i="2"/>
  <c r="W9779" i="2"/>
  <c r="W9778" i="2"/>
  <c r="W9777" i="2"/>
  <c r="W9776" i="2"/>
  <c r="W9775" i="2"/>
  <c r="W9774" i="2"/>
  <c r="W9773" i="2"/>
  <c r="W9772" i="2"/>
  <c r="W9771" i="2"/>
  <c r="W9770" i="2"/>
  <c r="W9769" i="2"/>
  <c r="W9768" i="2"/>
  <c r="W9767" i="2"/>
  <c r="W9766" i="2"/>
  <c r="W9765" i="2"/>
  <c r="W9764" i="2"/>
  <c r="W9763" i="2"/>
  <c r="W9762" i="2"/>
  <c r="W9761" i="2"/>
  <c r="W9760" i="2"/>
  <c r="W9759" i="2"/>
  <c r="W9758" i="2"/>
  <c r="W9757" i="2"/>
  <c r="W9756" i="2"/>
  <c r="W9755" i="2"/>
  <c r="W9754" i="2"/>
  <c r="W9753" i="2"/>
  <c r="W9752" i="2"/>
  <c r="W9751" i="2"/>
  <c r="W9750" i="2"/>
  <c r="W9749" i="2"/>
  <c r="W9748" i="2"/>
  <c r="W9747" i="2"/>
  <c r="W9746" i="2"/>
  <c r="W9745" i="2"/>
  <c r="W9744" i="2"/>
  <c r="W9743" i="2"/>
  <c r="W9742" i="2"/>
  <c r="W9741" i="2"/>
  <c r="W9740" i="2"/>
  <c r="W9739" i="2"/>
  <c r="W9738" i="2"/>
  <c r="W9737" i="2"/>
  <c r="W9736" i="2"/>
  <c r="W9735" i="2"/>
  <c r="W9734" i="2"/>
  <c r="W9733" i="2"/>
  <c r="W9732" i="2"/>
  <c r="W9731" i="2"/>
  <c r="W9730" i="2"/>
  <c r="W9729" i="2"/>
  <c r="W9728" i="2"/>
  <c r="W9727" i="2"/>
  <c r="W9726" i="2"/>
  <c r="W9725" i="2"/>
  <c r="W9724" i="2"/>
  <c r="W9723" i="2"/>
  <c r="W9722" i="2"/>
  <c r="W9721" i="2"/>
  <c r="W9720" i="2"/>
  <c r="W9719" i="2"/>
  <c r="W9718" i="2"/>
  <c r="W9717" i="2"/>
  <c r="W9716" i="2"/>
  <c r="W9715" i="2"/>
  <c r="W9714" i="2"/>
  <c r="W9713" i="2"/>
  <c r="W9712" i="2"/>
  <c r="W9711" i="2"/>
  <c r="W9710" i="2"/>
  <c r="W9709" i="2"/>
  <c r="W9708" i="2"/>
  <c r="W9707" i="2"/>
  <c r="W9706" i="2"/>
  <c r="W9705" i="2"/>
  <c r="W9704" i="2"/>
  <c r="W9703" i="2"/>
  <c r="W9702" i="2"/>
  <c r="W9701" i="2"/>
  <c r="W9700" i="2"/>
  <c r="W9699" i="2"/>
  <c r="W9698" i="2"/>
  <c r="W9697" i="2"/>
  <c r="W9696" i="2"/>
  <c r="W9695" i="2"/>
  <c r="W9694" i="2"/>
  <c r="W9693" i="2"/>
  <c r="W9692" i="2"/>
  <c r="W9691" i="2"/>
  <c r="W9690" i="2"/>
  <c r="W9689" i="2"/>
  <c r="W9688" i="2"/>
  <c r="W9687" i="2"/>
  <c r="W9686" i="2"/>
  <c r="W9685" i="2"/>
  <c r="W9684" i="2"/>
  <c r="W9683" i="2"/>
  <c r="W9682" i="2"/>
  <c r="W9681" i="2"/>
  <c r="W9680" i="2"/>
  <c r="W9679" i="2"/>
  <c r="W9678" i="2"/>
  <c r="W9677" i="2"/>
  <c r="W9676" i="2"/>
  <c r="W9675" i="2"/>
  <c r="W9674" i="2"/>
  <c r="W9673" i="2"/>
  <c r="W9672" i="2"/>
  <c r="W9671" i="2"/>
  <c r="W9670" i="2"/>
  <c r="W9669" i="2"/>
  <c r="W9668" i="2"/>
  <c r="W9667" i="2"/>
  <c r="W9666" i="2"/>
  <c r="W9665" i="2"/>
  <c r="W9664" i="2"/>
  <c r="W9663" i="2"/>
  <c r="W9662" i="2"/>
  <c r="W9661" i="2"/>
  <c r="W9660" i="2"/>
  <c r="W9659" i="2"/>
  <c r="W9658" i="2"/>
  <c r="W9657" i="2"/>
  <c r="W9656" i="2"/>
  <c r="W9655" i="2"/>
  <c r="W9654" i="2"/>
  <c r="W9653" i="2"/>
  <c r="W9652" i="2"/>
  <c r="W9651" i="2"/>
  <c r="W9650" i="2"/>
  <c r="W9649" i="2"/>
  <c r="W9648" i="2"/>
  <c r="W9647" i="2"/>
  <c r="W9646" i="2"/>
  <c r="W9645" i="2"/>
  <c r="W9644" i="2"/>
  <c r="W9643" i="2"/>
  <c r="W9642" i="2"/>
  <c r="W9641" i="2"/>
  <c r="W9640" i="2"/>
  <c r="W9639" i="2"/>
  <c r="W9638" i="2"/>
  <c r="W9637" i="2"/>
  <c r="W9636" i="2"/>
  <c r="W9635" i="2"/>
  <c r="W9634" i="2"/>
  <c r="W9633" i="2"/>
  <c r="W9632" i="2"/>
  <c r="W9631" i="2"/>
  <c r="W9630" i="2"/>
  <c r="W9629" i="2"/>
  <c r="W9628" i="2"/>
  <c r="W9627" i="2"/>
  <c r="W9626" i="2"/>
  <c r="W9625" i="2"/>
  <c r="W9624" i="2"/>
  <c r="W9623" i="2"/>
  <c r="W9622" i="2"/>
  <c r="W9621" i="2"/>
  <c r="W9620" i="2"/>
  <c r="W9619" i="2"/>
  <c r="W9618" i="2"/>
  <c r="W9617" i="2"/>
  <c r="W9616" i="2"/>
  <c r="W9615" i="2"/>
  <c r="W9614" i="2"/>
  <c r="W9613" i="2"/>
  <c r="W9612" i="2"/>
  <c r="W9611" i="2"/>
  <c r="W9610" i="2"/>
  <c r="W9609" i="2"/>
  <c r="W9608" i="2"/>
  <c r="W9607" i="2"/>
  <c r="W9606" i="2"/>
  <c r="W9605" i="2"/>
  <c r="W9604" i="2"/>
  <c r="W9603" i="2"/>
  <c r="W9602" i="2"/>
  <c r="W9601" i="2"/>
  <c r="W9600" i="2"/>
  <c r="W9599" i="2"/>
  <c r="W9598" i="2"/>
  <c r="W9597" i="2"/>
  <c r="W9596" i="2"/>
  <c r="W9595" i="2"/>
  <c r="W9594" i="2"/>
  <c r="W9593" i="2"/>
  <c r="W9592" i="2"/>
  <c r="W9591" i="2"/>
  <c r="W9590" i="2"/>
  <c r="W9589" i="2"/>
  <c r="W9588" i="2"/>
  <c r="W9587" i="2"/>
  <c r="W9586" i="2"/>
  <c r="W9585" i="2"/>
  <c r="W9584" i="2"/>
  <c r="W9583" i="2"/>
  <c r="W9582" i="2"/>
  <c r="W9581" i="2"/>
  <c r="W9580" i="2"/>
  <c r="W9579" i="2"/>
  <c r="W9578" i="2"/>
  <c r="W9577" i="2"/>
  <c r="W9576" i="2"/>
  <c r="W9575" i="2"/>
  <c r="W9574" i="2"/>
  <c r="W9573" i="2"/>
  <c r="W9572" i="2"/>
  <c r="W9571" i="2"/>
  <c r="W9570" i="2"/>
  <c r="W9569" i="2"/>
  <c r="W9568" i="2"/>
  <c r="W9567" i="2"/>
  <c r="W9566" i="2"/>
  <c r="W9565" i="2"/>
  <c r="W9564" i="2"/>
  <c r="W9563" i="2"/>
  <c r="W9562" i="2"/>
  <c r="W9561" i="2"/>
  <c r="W9560" i="2"/>
  <c r="W9559" i="2"/>
  <c r="W9558" i="2"/>
  <c r="W9557" i="2"/>
  <c r="W9556" i="2"/>
  <c r="W9555" i="2"/>
  <c r="W9554" i="2"/>
  <c r="W9553" i="2"/>
  <c r="W9552" i="2"/>
  <c r="W9551" i="2"/>
  <c r="W9550" i="2"/>
  <c r="W9549" i="2"/>
  <c r="W9548" i="2"/>
  <c r="W9547" i="2"/>
  <c r="W9546" i="2"/>
  <c r="W9545" i="2"/>
  <c r="W9544" i="2"/>
  <c r="W9543" i="2"/>
  <c r="W9542" i="2"/>
  <c r="W9541" i="2"/>
  <c r="W9540" i="2"/>
  <c r="W9539" i="2"/>
  <c r="W9538" i="2"/>
  <c r="W9537" i="2"/>
  <c r="W9536" i="2"/>
  <c r="W9535" i="2"/>
  <c r="W9534" i="2"/>
  <c r="W9533" i="2"/>
  <c r="W9532" i="2"/>
  <c r="W9531" i="2"/>
  <c r="W9530" i="2"/>
  <c r="W9529" i="2"/>
  <c r="W9528" i="2"/>
  <c r="W9527" i="2"/>
  <c r="W9526" i="2"/>
  <c r="W9525" i="2"/>
  <c r="W9524" i="2"/>
  <c r="W9523" i="2"/>
  <c r="W9522" i="2"/>
  <c r="W9521" i="2"/>
  <c r="W9520" i="2"/>
  <c r="W9519" i="2"/>
  <c r="W9518" i="2"/>
  <c r="W9517" i="2"/>
  <c r="W9516" i="2"/>
  <c r="W9515" i="2"/>
  <c r="W9514" i="2"/>
  <c r="W9513" i="2"/>
  <c r="W9512" i="2"/>
  <c r="W9511" i="2"/>
  <c r="W9510" i="2"/>
  <c r="W9509" i="2"/>
  <c r="W9508" i="2"/>
  <c r="W9507" i="2"/>
  <c r="W9506" i="2"/>
  <c r="W9505" i="2"/>
  <c r="W9504" i="2"/>
  <c r="W9503" i="2"/>
  <c r="W9502" i="2"/>
  <c r="W9501" i="2"/>
  <c r="W9500" i="2"/>
  <c r="W9499" i="2"/>
  <c r="W9498" i="2"/>
  <c r="W9497" i="2"/>
  <c r="W9496" i="2"/>
  <c r="W9495" i="2"/>
  <c r="W9494" i="2"/>
  <c r="W9493" i="2"/>
  <c r="W9492" i="2"/>
  <c r="W9491" i="2"/>
  <c r="W9490" i="2"/>
  <c r="W9489" i="2"/>
  <c r="W9488" i="2"/>
  <c r="W9487" i="2"/>
  <c r="W9486" i="2"/>
  <c r="W9485" i="2"/>
  <c r="W9484" i="2"/>
  <c r="W9483" i="2"/>
  <c r="W9482" i="2"/>
  <c r="W9481" i="2"/>
  <c r="W9480" i="2"/>
  <c r="W9479" i="2"/>
  <c r="W9478" i="2"/>
  <c r="W9477" i="2"/>
  <c r="W9476" i="2"/>
  <c r="W9475" i="2"/>
  <c r="W9474" i="2"/>
  <c r="W9473" i="2"/>
  <c r="W9472" i="2"/>
  <c r="W9471" i="2"/>
  <c r="W9470" i="2"/>
  <c r="W9469" i="2"/>
  <c r="W9468" i="2"/>
  <c r="W9467" i="2"/>
  <c r="W9466" i="2"/>
  <c r="W9465" i="2"/>
  <c r="W9464" i="2"/>
  <c r="W9463" i="2"/>
  <c r="W9462" i="2"/>
  <c r="W9461" i="2"/>
  <c r="W9460" i="2"/>
  <c r="W9459" i="2"/>
  <c r="W9458" i="2"/>
  <c r="W9457" i="2"/>
  <c r="W9456" i="2"/>
  <c r="W9455" i="2"/>
  <c r="W9454" i="2"/>
  <c r="W9453" i="2"/>
  <c r="W9452" i="2"/>
  <c r="W9451" i="2"/>
  <c r="W9450" i="2"/>
  <c r="W9449" i="2"/>
  <c r="W9448" i="2"/>
  <c r="W9447" i="2"/>
  <c r="W9446" i="2"/>
  <c r="W9445" i="2"/>
  <c r="W9444" i="2"/>
  <c r="W9443" i="2"/>
  <c r="W9442" i="2"/>
  <c r="W9441" i="2"/>
  <c r="W9440" i="2"/>
  <c r="W9439" i="2"/>
  <c r="W9438" i="2"/>
  <c r="W9437" i="2"/>
  <c r="W9436" i="2"/>
  <c r="W9435" i="2"/>
  <c r="W9434" i="2"/>
  <c r="W9433" i="2"/>
  <c r="W9432" i="2"/>
  <c r="W9431" i="2"/>
  <c r="W9430" i="2"/>
  <c r="W9429" i="2"/>
  <c r="W9428" i="2"/>
  <c r="W9427" i="2"/>
  <c r="W9426" i="2"/>
  <c r="W9425" i="2"/>
  <c r="W9424" i="2"/>
  <c r="W9423" i="2"/>
  <c r="W9422" i="2"/>
  <c r="W9421" i="2"/>
  <c r="W9420" i="2"/>
  <c r="W9419" i="2"/>
  <c r="W9418" i="2"/>
  <c r="W9417" i="2"/>
  <c r="W9416" i="2"/>
  <c r="W9415" i="2"/>
  <c r="W9414" i="2"/>
  <c r="W9413" i="2"/>
  <c r="W9412" i="2"/>
  <c r="W9411" i="2"/>
  <c r="W9410" i="2"/>
  <c r="W9409" i="2"/>
  <c r="W9408" i="2"/>
  <c r="W9407" i="2"/>
  <c r="W9406" i="2"/>
  <c r="W9405" i="2"/>
  <c r="W9404" i="2"/>
  <c r="W9403" i="2"/>
  <c r="W9402" i="2"/>
  <c r="W9401" i="2"/>
  <c r="W9400" i="2"/>
  <c r="W9399" i="2"/>
  <c r="W9398" i="2"/>
  <c r="W9397" i="2"/>
  <c r="W9396" i="2"/>
  <c r="W9395" i="2"/>
  <c r="W9394" i="2"/>
  <c r="W9393" i="2"/>
  <c r="W9392" i="2"/>
  <c r="W9391" i="2"/>
  <c r="W9390" i="2"/>
  <c r="W9389" i="2"/>
  <c r="W9388" i="2"/>
  <c r="W9387" i="2"/>
  <c r="W9386" i="2"/>
  <c r="W9385" i="2"/>
  <c r="W9384" i="2"/>
  <c r="W9383" i="2"/>
  <c r="W9382" i="2"/>
  <c r="W9381" i="2"/>
  <c r="W9380" i="2"/>
  <c r="W9379" i="2"/>
  <c r="W9378" i="2"/>
  <c r="W9377" i="2"/>
  <c r="W9376" i="2"/>
  <c r="W9375" i="2"/>
  <c r="W9374" i="2"/>
  <c r="W9373" i="2"/>
  <c r="W9372" i="2"/>
  <c r="W9371" i="2"/>
  <c r="W9370" i="2"/>
  <c r="W9369" i="2"/>
  <c r="W9368" i="2"/>
  <c r="W9367" i="2"/>
  <c r="W9366" i="2"/>
  <c r="W9365" i="2"/>
  <c r="W9364" i="2"/>
  <c r="W9363" i="2"/>
  <c r="W9362" i="2"/>
  <c r="W9361" i="2"/>
  <c r="W9360" i="2"/>
  <c r="W9359" i="2"/>
  <c r="W9358" i="2"/>
  <c r="W9357" i="2"/>
  <c r="W9356" i="2"/>
  <c r="W9355" i="2"/>
  <c r="W9354" i="2"/>
  <c r="W9353" i="2"/>
  <c r="W9352" i="2"/>
  <c r="W9351" i="2"/>
  <c r="W9350" i="2"/>
  <c r="W9349" i="2"/>
  <c r="W9348" i="2"/>
  <c r="W9347" i="2"/>
  <c r="W9346" i="2"/>
  <c r="W9345" i="2"/>
  <c r="W9344" i="2"/>
  <c r="W9343" i="2"/>
  <c r="W9342" i="2"/>
  <c r="W9341" i="2"/>
  <c r="W9340" i="2"/>
  <c r="W9339" i="2"/>
  <c r="W9338" i="2"/>
  <c r="W9337" i="2"/>
  <c r="W9336" i="2"/>
  <c r="W9335" i="2"/>
  <c r="W9334" i="2"/>
  <c r="W9333" i="2"/>
  <c r="W9332" i="2"/>
  <c r="W9331" i="2"/>
  <c r="W9330" i="2"/>
  <c r="W9329" i="2"/>
  <c r="W9328" i="2"/>
  <c r="W9327" i="2"/>
  <c r="W9326" i="2"/>
  <c r="W9325" i="2"/>
  <c r="W9324" i="2"/>
  <c r="W9323" i="2"/>
  <c r="W9322" i="2"/>
  <c r="W9321" i="2"/>
  <c r="W9320" i="2"/>
  <c r="W9319" i="2"/>
  <c r="W9318" i="2"/>
  <c r="W9317" i="2"/>
  <c r="W9316" i="2"/>
  <c r="W9315" i="2"/>
  <c r="W9314" i="2"/>
  <c r="W9313" i="2"/>
  <c r="W9312" i="2"/>
  <c r="W9311" i="2"/>
  <c r="W9310" i="2"/>
  <c r="W9309" i="2"/>
  <c r="W9308" i="2"/>
  <c r="W9307" i="2"/>
  <c r="W9306" i="2"/>
  <c r="W9305" i="2"/>
  <c r="W9304" i="2"/>
  <c r="W9303" i="2"/>
  <c r="W9302" i="2"/>
  <c r="W9301" i="2"/>
  <c r="W9300" i="2"/>
  <c r="W9299" i="2"/>
  <c r="W9298" i="2"/>
  <c r="W9297" i="2"/>
  <c r="W9296" i="2"/>
  <c r="W9295" i="2"/>
  <c r="W9294" i="2"/>
  <c r="W9293" i="2"/>
  <c r="W9292" i="2"/>
  <c r="W9291" i="2"/>
  <c r="W9290" i="2"/>
  <c r="W9289" i="2"/>
  <c r="W9288" i="2"/>
  <c r="W9287" i="2"/>
  <c r="W9286" i="2"/>
  <c r="W9285" i="2"/>
  <c r="W9284" i="2"/>
  <c r="W9283" i="2"/>
  <c r="W9282" i="2"/>
  <c r="W9281" i="2"/>
  <c r="W9280" i="2"/>
  <c r="W9279" i="2"/>
  <c r="W9278" i="2"/>
  <c r="W9277" i="2"/>
  <c r="W9276" i="2"/>
  <c r="W9275" i="2"/>
  <c r="W9274" i="2"/>
  <c r="W9273" i="2"/>
  <c r="W9272" i="2"/>
  <c r="W9271" i="2"/>
  <c r="W9270" i="2"/>
  <c r="W9269" i="2"/>
  <c r="W9268" i="2"/>
  <c r="W9267" i="2"/>
  <c r="W9266" i="2"/>
  <c r="W9265" i="2"/>
  <c r="W9264" i="2"/>
  <c r="W9263" i="2"/>
  <c r="W9262" i="2"/>
  <c r="W9261" i="2"/>
  <c r="W9260" i="2"/>
  <c r="W9259" i="2"/>
  <c r="W9258" i="2"/>
  <c r="W9257" i="2"/>
  <c r="W9256" i="2"/>
  <c r="W9255" i="2"/>
  <c r="W9254" i="2"/>
  <c r="W9253" i="2"/>
  <c r="W9252" i="2"/>
  <c r="W9251" i="2"/>
  <c r="W9250" i="2"/>
  <c r="W9249" i="2"/>
  <c r="W9248" i="2"/>
  <c r="W9247" i="2"/>
  <c r="W9246" i="2"/>
  <c r="W9245" i="2"/>
  <c r="W9244" i="2"/>
  <c r="W9243" i="2"/>
  <c r="W9242" i="2"/>
  <c r="W9241" i="2"/>
  <c r="W9240" i="2"/>
  <c r="W9239" i="2"/>
  <c r="W9238" i="2"/>
  <c r="W9237" i="2"/>
  <c r="W9236" i="2"/>
  <c r="W9235" i="2"/>
  <c r="W9234" i="2"/>
  <c r="W9233" i="2"/>
  <c r="W9232" i="2"/>
  <c r="W9231" i="2"/>
  <c r="W9230" i="2"/>
  <c r="W9229" i="2"/>
  <c r="W9228" i="2"/>
  <c r="W9227" i="2"/>
  <c r="W9226" i="2"/>
  <c r="W9225" i="2"/>
  <c r="W9224" i="2"/>
  <c r="W9223" i="2"/>
  <c r="W9222" i="2"/>
  <c r="W9221" i="2"/>
  <c r="W9220" i="2"/>
  <c r="W9219" i="2"/>
  <c r="W9218" i="2"/>
  <c r="W9217" i="2"/>
  <c r="W9216" i="2"/>
  <c r="W9215" i="2"/>
  <c r="W9214" i="2"/>
  <c r="W9213" i="2"/>
  <c r="W9212" i="2"/>
  <c r="W9211" i="2"/>
  <c r="W9210" i="2"/>
  <c r="W9209" i="2"/>
  <c r="W9208" i="2"/>
  <c r="W9207" i="2"/>
  <c r="W9206" i="2"/>
  <c r="W9205" i="2"/>
  <c r="W9204" i="2"/>
  <c r="W9203" i="2"/>
  <c r="W9202" i="2"/>
  <c r="W9201" i="2"/>
  <c r="W9200" i="2"/>
  <c r="W9199" i="2"/>
  <c r="W9198" i="2"/>
  <c r="W9197" i="2"/>
  <c r="W9196" i="2"/>
  <c r="W9195" i="2"/>
  <c r="W9194" i="2"/>
  <c r="W9193" i="2"/>
  <c r="W9192" i="2"/>
  <c r="W9191" i="2"/>
  <c r="W9190" i="2"/>
  <c r="W9189" i="2"/>
  <c r="W9188" i="2"/>
  <c r="W9187" i="2"/>
  <c r="W9186" i="2"/>
  <c r="W9185" i="2"/>
  <c r="W9184" i="2"/>
  <c r="W9183" i="2"/>
  <c r="W9182" i="2"/>
  <c r="W9181" i="2"/>
  <c r="W9180" i="2"/>
  <c r="W9179" i="2"/>
  <c r="W9178" i="2"/>
  <c r="W9177" i="2"/>
  <c r="W9176" i="2"/>
  <c r="W9175" i="2"/>
  <c r="W9174" i="2"/>
  <c r="W9173" i="2"/>
  <c r="W9172" i="2"/>
  <c r="W9171" i="2"/>
  <c r="W9170" i="2"/>
  <c r="W9169" i="2"/>
  <c r="W9168" i="2"/>
  <c r="W9167" i="2"/>
  <c r="W9166" i="2"/>
  <c r="W9165" i="2"/>
  <c r="W9164" i="2"/>
  <c r="W9163" i="2"/>
  <c r="W9162" i="2"/>
  <c r="W9161" i="2"/>
  <c r="W9160" i="2"/>
  <c r="W9159" i="2"/>
  <c r="W9158" i="2"/>
  <c r="W9157" i="2"/>
  <c r="W9156" i="2"/>
  <c r="W9155" i="2"/>
  <c r="W9154" i="2"/>
  <c r="W9153" i="2"/>
  <c r="W9152" i="2"/>
  <c r="W9151" i="2"/>
  <c r="W9150" i="2"/>
  <c r="W9149" i="2"/>
  <c r="W9148" i="2"/>
  <c r="W9147" i="2"/>
  <c r="W9146" i="2"/>
  <c r="W9145" i="2"/>
  <c r="W9144" i="2"/>
  <c r="W9143" i="2"/>
  <c r="W9142" i="2"/>
  <c r="W9141" i="2"/>
  <c r="W9140" i="2"/>
  <c r="W9139" i="2"/>
  <c r="W9138" i="2"/>
  <c r="W9137" i="2"/>
  <c r="W9136" i="2"/>
  <c r="W9135" i="2"/>
  <c r="W9134" i="2"/>
  <c r="W9133" i="2"/>
  <c r="W9132" i="2"/>
  <c r="W9131" i="2"/>
  <c r="W9130" i="2"/>
  <c r="W9129" i="2"/>
  <c r="W9128" i="2"/>
  <c r="W9127" i="2"/>
  <c r="W9126" i="2"/>
  <c r="W9125" i="2"/>
  <c r="W9124" i="2"/>
  <c r="W9123" i="2"/>
  <c r="W9122" i="2"/>
  <c r="W9121" i="2"/>
  <c r="W9120" i="2"/>
  <c r="W9119" i="2"/>
  <c r="W9118" i="2"/>
  <c r="W9117" i="2"/>
  <c r="W9116" i="2"/>
  <c r="W9115" i="2"/>
  <c r="W9114" i="2"/>
  <c r="W9113" i="2"/>
  <c r="W9112" i="2"/>
  <c r="W9111" i="2"/>
  <c r="W9110" i="2"/>
  <c r="W9109" i="2"/>
  <c r="W9108" i="2"/>
  <c r="W9107" i="2"/>
  <c r="W9106" i="2"/>
  <c r="W9105" i="2"/>
  <c r="W9104" i="2"/>
  <c r="W9103" i="2"/>
  <c r="W9102" i="2"/>
  <c r="W9101" i="2"/>
  <c r="W9100" i="2"/>
  <c r="W9099" i="2"/>
  <c r="W9098" i="2"/>
  <c r="W9097" i="2"/>
  <c r="W9096" i="2"/>
  <c r="W9095" i="2"/>
  <c r="W9094" i="2"/>
  <c r="W9093" i="2"/>
  <c r="W9092" i="2"/>
  <c r="W9091" i="2"/>
  <c r="W9090" i="2"/>
  <c r="W9089" i="2"/>
  <c r="W9088" i="2"/>
  <c r="W9087" i="2"/>
  <c r="W9086" i="2"/>
  <c r="W9085" i="2"/>
  <c r="W9084" i="2"/>
  <c r="W9083" i="2"/>
  <c r="W9082" i="2"/>
  <c r="W9081" i="2"/>
  <c r="W9080" i="2"/>
  <c r="W9079" i="2"/>
  <c r="W9078" i="2"/>
  <c r="W9077" i="2"/>
  <c r="W9076" i="2"/>
  <c r="W9075" i="2"/>
  <c r="W9074" i="2"/>
  <c r="W9073" i="2"/>
  <c r="W9072" i="2"/>
  <c r="W9071" i="2"/>
  <c r="W9070" i="2"/>
  <c r="W9069" i="2"/>
  <c r="W9068" i="2"/>
  <c r="W9067" i="2"/>
  <c r="W9066" i="2"/>
  <c r="W9065" i="2"/>
  <c r="W9064" i="2"/>
  <c r="W9063" i="2"/>
  <c r="W9062" i="2"/>
  <c r="W9061" i="2"/>
  <c r="W9060" i="2"/>
  <c r="W9059" i="2"/>
  <c r="W9058" i="2"/>
  <c r="W9057" i="2"/>
  <c r="W9056" i="2"/>
  <c r="W9055" i="2"/>
  <c r="W9054" i="2"/>
  <c r="W9053" i="2"/>
  <c r="W9052" i="2"/>
  <c r="W9051" i="2"/>
  <c r="W9050" i="2"/>
  <c r="W9049" i="2"/>
  <c r="W9048" i="2"/>
  <c r="W9047" i="2"/>
  <c r="W9046" i="2"/>
  <c r="W9045" i="2"/>
  <c r="W9044" i="2"/>
  <c r="W9043" i="2"/>
  <c r="W9042" i="2"/>
  <c r="W9041" i="2"/>
  <c r="W9040" i="2"/>
  <c r="W9039" i="2"/>
  <c r="W9038" i="2"/>
  <c r="W9037" i="2"/>
  <c r="W9036" i="2"/>
  <c r="W9035" i="2"/>
  <c r="W9034" i="2"/>
  <c r="W9033" i="2"/>
  <c r="W9032" i="2"/>
  <c r="W9031" i="2"/>
  <c r="W9030" i="2"/>
  <c r="W9029" i="2"/>
  <c r="W9028" i="2"/>
  <c r="W9027" i="2"/>
  <c r="W9026" i="2"/>
  <c r="W9025" i="2"/>
  <c r="W9024" i="2"/>
  <c r="W9023" i="2"/>
  <c r="W9022" i="2"/>
  <c r="W9021" i="2"/>
  <c r="W9020" i="2"/>
  <c r="W9019" i="2"/>
  <c r="W9018" i="2"/>
  <c r="W9017" i="2"/>
  <c r="W9016" i="2"/>
  <c r="W9015" i="2"/>
  <c r="W9014" i="2"/>
  <c r="W9013" i="2"/>
  <c r="W9012" i="2"/>
  <c r="W9011" i="2"/>
  <c r="W9010" i="2"/>
  <c r="W9009" i="2"/>
  <c r="W9008" i="2"/>
  <c r="W9007" i="2"/>
  <c r="W9006" i="2"/>
  <c r="W9005" i="2"/>
  <c r="W9004" i="2"/>
  <c r="W9003" i="2"/>
  <c r="W9002" i="2"/>
  <c r="W9001" i="2"/>
  <c r="W9000" i="2"/>
  <c r="W8999" i="2"/>
  <c r="W8998" i="2"/>
  <c r="W8997" i="2"/>
  <c r="W8996" i="2"/>
  <c r="W8995" i="2"/>
  <c r="W8994" i="2"/>
  <c r="W8993" i="2"/>
  <c r="W8992" i="2"/>
  <c r="W8991" i="2"/>
  <c r="W8990" i="2"/>
  <c r="W8989" i="2"/>
  <c r="W8988" i="2"/>
  <c r="W8987" i="2"/>
  <c r="W8986" i="2"/>
  <c r="W8985" i="2"/>
  <c r="W8984" i="2"/>
  <c r="W8983" i="2"/>
  <c r="W8982" i="2"/>
  <c r="W8981" i="2"/>
  <c r="W8980" i="2"/>
  <c r="W8979" i="2"/>
  <c r="W8978" i="2"/>
  <c r="W8977" i="2"/>
  <c r="W8976" i="2"/>
  <c r="W8975" i="2"/>
  <c r="W8974" i="2"/>
  <c r="W8973" i="2"/>
  <c r="W8972" i="2"/>
  <c r="W8971" i="2"/>
  <c r="W8970" i="2"/>
  <c r="W8969" i="2"/>
  <c r="W8968" i="2"/>
  <c r="W8967" i="2"/>
  <c r="W8966" i="2"/>
  <c r="W8965" i="2"/>
  <c r="W8964" i="2"/>
  <c r="W8963" i="2"/>
  <c r="W8962" i="2"/>
  <c r="W8961" i="2"/>
  <c r="W8960" i="2"/>
  <c r="W8959" i="2"/>
  <c r="W8958" i="2"/>
  <c r="W8957" i="2"/>
  <c r="W8956" i="2"/>
  <c r="W8955" i="2"/>
  <c r="W8954" i="2"/>
  <c r="W8953" i="2"/>
  <c r="W8952" i="2"/>
  <c r="W8951" i="2"/>
  <c r="W8950" i="2"/>
  <c r="W8949" i="2"/>
  <c r="W8948" i="2"/>
  <c r="W8947" i="2"/>
  <c r="W8946" i="2"/>
  <c r="W8945" i="2"/>
  <c r="W8944" i="2"/>
  <c r="W8943" i="2"/>
  <c r="W8942" i="2"/>
  <c r="W8941" i="2"/>
  <c r="W8940" i="2"/>
  <c r="W8939" i="2"/>
  <c r="W8938" i="2"/>
  <c r="W8937" i="2"/>
  <c r="W8936" i="2"/>
  <c r="W8935" i="2"/>
  <c r="W8934" i="2"/>
  <c r="W8933" i="2"/>
  <c r="W8932" i="2"/>
  <c r="W8931" i="2"/>
  <c r="W8930" i="2"/>
  <c r="W8929" i="2"/>
  <c r="W8928" i="2"/>
  <c r="W8927" i="2"/>
  <c r="W8926" i="2"/>
  <c r="W8925" i="2"/>
  <c r="W8924" i="2"/>
  <c r="W8923" i="2"/>
  <c r="W8922" i="2"/>
  <c r="W8921" i="2"/>
  <c r="W8920" i="2"/>
  <c r="W8919" i="2"/>
  <c r="W8918" i="2"/>
  <c r="W8917" i="2"/>
  <c r="W8916" i="2"/>
  <c r="W8915" i="2"/>
  <c r="W8914" i="2"/>
  <c r="W8913" i="2"/>
  <c r="W8912" i="2"/>
  <c r="W8911" i="2"/>
  <c r="W8910" i="2"/>
  <c r="W8909" i="2"/>
  <c r="W8908" i="2"/>
  <c r="W8907" i="2"/>
  <c r="W8906" i="2"/>
  <c r="W8905" i="2"/>
  <c r="W8904" i="2"/>
  <c r="W8903" i="2"/>
  <c r="W8902" i="2"/>
  <c r="W8901" i="2"/>
  <c r="W8900" i="2"/>
  <c r="W8899" i="2"/>
  <c r="W8898" i="2"/>
  <c r="W8897" i="2"/>
  <c r="W8896" i="2"/>
  <c r="W8895" i="2"/>
  <c r="W8894" i="2"/>
  <c r="W8893" i="2"/>
  <c r="W8892" i="2"/>
  <c r="W8891" i="2"/>
  <c r="W8890" i="2"/>
  <c r="W8889" i="2"/>
  <c r="W8888" i="2"/>
  <c r="W8887" i="2"/>
  <c r="W8886" i="2"/>
  <c r="W8885" i="2"/>
  <c r="W8884" i="2"/>
  <c r="W8883" i="2"/>
  <c r="W8882" i="2"/>
  <c r="W8881" i="2"/>
  <c r="W8880" i="2"/>
  <c r="W8879" i="2"/>
  <c r="W8878" i="2"/>
  <c r="W8877" i="2"/>
  <c r="W8876" i="2"/>
  <c r="W8875" i="2"/>
  <c r="W8874" i="2"/>
  <c r="W8873" i="2"/>
  <c r="W8872" i="2"/>
  <c r="W8871" i="2"/>
  <c r="W8870" i="2"/>
  <c r="W8869" i="2"/>
  <c r="W8868" i="2"/>
  <c r="W8867" i="2"/>
  <c r="W8866" i="2"/>
  <c r="W8865" i="2"/>
  <c r="W8864" i="2"/>
  <c r="W8863" i="2"/>
  <c r="W8862" i="2"/>
  <c r="W8861" i="2"/>
  <c r="W8860" i="2"/>
  <c r="W8859" i="2"/>
  <c r="W8858" i="2"/>
  <c r="W8857" i="2"/>
  <c r="W8856" i="2"/>
  <c r="W8855" i="2"/>
  <c r="W8854" i="2"/>
  <c r="W8853" i="2"/>
  <c r="W8852" i="2"/>
  <c r="W8851" i="2"/>
  <c r="W8850" i="2"/>
  <c r="W8849" i="2"/>
  <c r="W8848" i="2"/>
  <c r="W8847" i="2"/>
  <c r="W8846" i="2"/>
  <c r="W8845" i="2"/>
  <c r="W8844" i="2"/>
  <c r="W8843" i="2"/>
  <c r="W8842" i="2"/>
  <c r="W8841" i="2"/>
  <c r="W8840" i="2"/>
  <c r="W8839" i="2"/>
  <c r="W8838" i="2"/>
  <c r="W8837" i="2"/>
  <c r="W8836" i="2"/>
  <c r="W8835" i="2"/>
  <c r="W8834" i="2"/>
  <c r="W8833" i="2"/>
  <c r="W8832" i="2"/>
  <c r="W8831" i="2"/>
  <c r="W8830" i="2"/>
  <c r="W8829" i="2"/>
  <c r="W8828" i="2"/>
  <c r="W8827" i="2"/>
  <c r="W8826" i="2"/>
  <c r="W8825" i="2"/>
  <c r="W8824" i="2"/>
  <c r="W8823" i="2"/>
  <c r="W8822" i="2"/>
  <c r="W8821" i="2"/>
  <c r="W8820" i="2"/>
  <c r="W8819" i="2"/>
  <c r="W8818" i="2"/>
  <c r="W8817" i="2"/>
  <c r="W8816" i="2"/>
  <c r="W8815" i="2"/>
  <c r="W8814" i="2"/>
  <c r="W8813" i="2"/>
  <c r="W8812" i="2"/>
  <c r="W8811" i="2"/>
  <c r="W8810" i="2"/>
  <c r="W8809" i="2"/>
  <c r="W8808" i="2"/>
  <c r="W8807" i="2"/>
  <c r="W8806" i="2"/>
  <c r="W8805" i="2"/>
  <c r="W8804" i="2"/>
  <c r="W8803" i="2"/>
  <c r="W8802" i="2"/>
  <c r="W8801" i="2"/>
  <c r="W8800" i="2"/>
  <c r="W8799" i="2"/>
  <c r="W8798" i="2"/>
  <c r="W8797" i="2"/>
  <c r="W8796" i="2"/>
  <c r="W8795" i="2"/>
  <c r="W8794" i="2"/>
  <c r="W8793" i="2"/>
  <c r="W8792" i="2"/>
  <c r="W8791" i="2"/>
  <c r="W8790" i="2"/>
  <c r="W8789" i="2"/>
  <c r="W8788" i="2"/>
  <c r="W8787" i="2"/>
  <c r="W8786" i="2"/>
  <c r="W8785" i="2"/>
  <c r="W8784" i="2"/>
  <c r="W8783" i="2"/>
  <c r="W8782" i="2"/>
  <c r="W8781" i="2"/>
  <c r="W8780" i="2"/>
  <c r="W8779" i="2"/>
  <c r="W8778" i="2"/>
  <c r="W8777" i="2"/>
  <c r="W8776" i="2"/>
  <c r="W8775" i="2"/>
  <c r="W8774" i="2"/>
  <c r="W8773" i="2"/>
  <c r="W8772" i="2"/>
  <c r="W8771" i="2"/>
  <c r="W8770" i="2"/>
  <c r="W8769" i="2"/>
  <c r="W8768" i="2"/>
  <c r="W8767" i="2"/>
  <c r="W8766" i="2"/>
  <c r="W8765" i="2"/>
  <c r="W8764" i="2"/>
  <c r="W8763" i="2"/>
  <c r="W8762" i="2"/>
  <c r="W8761" i="2"/>
  <c r="W8760" i="2"/>
  <c r="W8759" i="2"/>
  <c r="W8758" i="2"/>
  <c r="W8757" i="2"/>
  <c r="W8756" i="2"/>
  <c r="W8755" i="2"/>
  <c r="W8754" i="2"/>
  <c r="W8753" i="2"/>
  <c r="W8752" i="2"/>
  <c r="W8751" i="2"/>
  <c r="W8750" i="2"/>
  <c r="W8749" i="2"/>
  <c r="W8748" i="2"/>
  <c r="W8747" i="2"/>
  <c r="W8746" i="2"/>
  <c r="W8745" i="2"/>
  <c r="W8744" i="2"/>
  <c r="W8743" i="2"/>
  <c r="W8742" i="2"/>
  <c r="W8741" i="2"/>
  <c r="W8740" i="2"/>
  <c r="W8739" i="2"/>
  <c r="W8738" i="2"/>
  <c r="W8737" i="2"/>
  <c r="W8736" i="2"/>
  <c r="W8735" i="2"/>
  <c r="W8734" i="2"/>
  <c r="W8733" i="2"/>
  <c r="W8732" i="2"/>
  <c r="W8731" i="2"/>
  <c r="W8730" i="2"/>
  <c r="W8729" i="2"/>
  <c r="W8728" i="2"/>
  <c r="W8727" i="2"/>
  <c r="W8726" i="2"/>
  <c r="W8725" i="2"/>
  <c r="W8724" i="2"/>
  <c r="W8723" i="2"/>
  <c r="W8722" i="2"/>
  <c r="W8721" i="2"/>
  <c r="W8720" i="2"/>
  <c r="W8719" i="2"/>
  <c r="W8718" i="2"/>
  <c r="W8717" i="2"/>
  <c r="W8716" i="2"/>
  <c r="W8715" i="2"/>
  <c r="W8714" i="2"/>
  <c r="W8713" i="2"/>
  <c r="W8712" i="2"/>
  <c r="W8711" i="2"/>
  <c r="W8710" i="2"/>
  <c r="W8709" i="2"/>
  <c r="W8708" i="2"/>
  <c r="W8707" i="2"/>
  <c r="W8706" i="2"/>
  <c r="W8705" i="2"/>
  <c r="W8704" i="2"/>
  <c r="W8703" i="2"/>
  <c r="W8702" i="2"/>
  <c r="W8701" i="2"/>
  <c r="W8700" i="2"/>
  <c r="W8699" i="2"/>
  <c r="W8698" i="2"/>
  <c r="W8697" i="2"/>
  <c r="W8696" i="2"/>
  <c r="W8695" i="2"/>
  <c r="W8694" i="2"/>
  <c r="W8693" i="2"/>
  <c r="W8692" i="2"/>
  <c r="W8691" i="2"/>
  <c r="W8690" i="2"/>
  <c r="W8689" i="2"/>
  <c r="W8688" i="2"/>
  <c r="W8687" i="2"/>
  <c r="W8686" i="2"/>
  <c r="W8685" i="2"/>
  <c r="W8684" i="2"/>
  <c r="W8683" i="2"/>
  <c r="W8682" i="2"/>
  <c r="W8681" i="2"/>
  <c r="W8680" i="2"/>
  <c r="W8679" i="2"/>
  <c r="W8678" i="2"/>
  <c r="W8677" i="2"/>
  <c r="W8676" i="2"/>
  <c r="W8675" i="2"/>
  <c r="W8674" i="2"/>
  <c r="W8673" i="2"/>
  <c r="W8672" i="2"/>
  <c r="W8671" i="2"/>
  <c r="W8670" i="2"/>
  <c r="W8669" i="2"/>
  <c r="W8668" i="2"/>
  <c r="W8667" i="2"/>
  <c r="W8666" i="2"/>
  <c r="W8665" i="2"/>
  <c r="W8664" i="2"/>
  <c r="W8663" i="2"/>
  <c r="W8662" i="2"/>
  <c r="W8661" i="2"/>
  <c r="W8660" i="2"/>
  <c r="W8659" i="2"/>
  <c r="W8658" i="2"/>
  <c r="W8657" i="2"/>
  <c r="W8656" i="2"/>
  <c r="W8655" i="2"/>
  <c r="W8654" i="2"/>
  <c r="W8653" i="2"/>
  <c r="W8652" i="2"/>
  <c r="W8651" i="2"/>
  <c r="W8650" i="2"/>
  <c r="W8649" i="2"/>
  <c r="W8648" i="2"/>
  <c r="W8647" i="2"/>
  <c r="W8646" i="2"/>
  <c r="W8645" i="2"/>
  <c r="W8644" i="2"/>
  <c r="W8643" i="2"/>
  <c r="W8642" i="2"/>
  <c r="W8641" i="2"/>
  <c r="W8640" i="2"/>
  <c r="W8639" i="2"/>
  <c r="W8638" i="2"/>
  <c r="W8637" i="2"/>
  <c r="W8636" i="2"/>
  <c r="W8635" i="2"/>
  <c r="W8634" i="2"/>
  <c r="W8633" i="2"/>
  <c r="W8632" i="2"/>
  <c r="W8631" i="2"/>
  <c r="W8630" i="2"/>
  <c r="W8629" i="2"/>
  <c r="W8628" i="2"/>
  <c r="W8627" i="2"/>
  <c r="W8626" i="2"/>
  <c r="W8625" i="2"/>
  <c r="W8624" i="2"/>
  <c r="W8623" i="2"/>
  <c r="W8622" i="2"/>
  <c r="W8621" i="2"/>
  <c r="W8620" i="2"/>
  <c r="W8619" i="2"/>
  <c r="W8618" i="2"/>
  <c r="W8617" i="2"/>
  <c r="W8616" i="2"/>
  <c r="W8615" i="2"/>
  <c r="W8614" i="2"/>
  <c r="W8613" i="2"/>
  <c r="W8612" i="2"/>
  <c r="W8611" i="2"/>
  <c r="W8610" i="2"/>
  <c r="W8609" i="2"/>
  <c r="W8608" i="2"/>
  <c r="W8607" i="2"/>
  <c r="W8606" i="2"/>
  <c r="W8605" i="2"/>
  <c r="W8604" i="2"/>
  <c r="W8603" i="2"/>
  <c r="W8602" i="2"/>
  <c r="W8601" i="2"/>
  <c r="W8600" i="2"/>
  <c r="W8599" i="2"/>
  <c r="W8598" i="2"/>
  <c r="W8597" i="2"/>
  <c r="W8596" i="2"/>
  <c r="W8595" i="2"/>
  <c r="W8594" i="2"/>
  <c r="W8593" i="2"/>
  <c r="W8592" i="2"/>
  <c r="W8591" i="2"/>
  <c r="W8590" i="2"/>
  <c r="W8589" i="2"/>
  <c r="W8588" i="2"/>
  <c r="W8587" i="2"/>
  <c r="W8586" i="2"/>
  <c r="W8585" i="2"/>
  <c r="W8584" i="2"/>
  <c r="W8583" i="2"/>
  <c r="W8582" i="2"/>
  <c r="W8581" i="2"/>
  <c r="W8580" i="2"/>
  <c r="W8579" i="2"/>
  <c r="W8578" i="2"/>
  <c r="W8577" i="2"/>
  <c r="W8576" i="2"/>
  <c r="W8575" i="2"/>
  <c r="W8574" i="2"/>
  <c r="W8573" i="2"/>
  <c r="W8572" i="2"/>
  <c r="W8571" i="2"/>
  <c r="W8570" i="2"/>
  <c r="W8569" i="2"/>
  <c r="W8568" i="2"/>
  <c r="W8567" i="2"/>
  <c r="W8566" i="2"/>
  <c r="W8565" i="2"/>
  <c r="W8564" i="2"/>
  <c r="W8563" i="2"/>
  <c r="W8562" i="2"/>
  <c r="W8561" i="2"/>
  <c r="W8560" i="2"/>
  <c r="W8559" i="2"/>
  <c r="W8558" i="2"/>
  <c r="W8557" i="2"/>
  <c r="W8556" i="2"/>
  <c r="W8555" i="2"/>
  <c r="W8554" i="2"/>
  <c r="W8553" i="2"/>
  <c r="W8552" i="2"/>
  <c r="W8551" i="2"/>
  <c r="W8550" i="2"/>
  <c r="W8549" i="2"/>
  <c r="W8548" i="2"/>
  <c r="W8547" i="2"/>
  <c r="W8546" i="2"/>
  <c r="W8545" i="2"/>
  <c r="W8544" i="2"/>
  <c r="W8543" i="2"/>
  <c r="W8542" i="2"/>
  <c r="W8541" i="2"/>
  <c r="W8540" i="2"/>
  <c r="W8539" i="2"/>
  <c r="W8538" i="2"/>
  <c r="W8537" i="2"/>
  <c r="W8536" i="2"/>
  <c r="W8535" i="2"/>
  <c r="W8534" i="2"/>
  <c r="W8533" i="2"/>
  <c r="W8532" i="2"/>
  <c r="W8531" i="2"/>
  <c r="W8530" i="2"/>
  <c r="W8529" i="2"/>
  <c r="W8528" i="2"/>
  <c r="W8527" i="2"/>
  <c r="W8526" i="2"/>
  <c r="W8525" i="2"/>
  <c r="W8524" i="2"/>
  <c r="W8523" i="2"/>
  <c r="W8522" i="2"/>
  <c r="W8521" i="2"/>
  <c r="W8520" i="2"/>
  <c r="W8519" i="2"/>
  <c r="W8518" i="2"/>
  <c r="W8517" i="2"/>
  <c r="W8516" i="2"/>
  <c r="W8515" i="2"/>
  <c r="W8514" i="2"/>
  <c r="W8513" i="2"/>
  <c r="W8512" i="2"/>
  <c r="W8511" i="2"/>
  <c r="W8510" i="2"/>
  <c r="W8509" i="2"/>
  <c r="W8508" i="2"/>
  <c r="W8507" i="2"/>
  <c r="W8506" i="2"/>
  <c r="W8505" i="2"/>
  <c r="W8504" i="2"/>
  <c r="W8503" i="2"/>
  <c r="W8502" i="2"/>
  <c r="W8501" i="2"/>
  <c r="W8500" i="2"/>
  <c r="W8499" i="2"/>
  <c r="W8498" i="2"/>
  <c r="W8497" i="2"/>
  <c r="W8496" i="2"/>
  <c r="W8495" i="2"/>
  <c r="W8494" i="2"/>
  <c r="W8493" i="2"/>
  <c r="W8492" i="2"/>
  <c r="W8491" i="2"/>
  <c r="W8490" i="2"/>
  <c r="W8489" i="2"/>
  <c r="W8488" i="2"/>
  <c r="W8487" i="2"/>
  <c r="W8486" i="2"/>
  <c r="W8485" i="2"/>
  <c r="W8484" i="2"/>
  <c r="W8483" i="2"/>
  <c r="W8482" i="2"/>
  <c r="W8481" i="2"/>
  <c r="W8480" i="2"/>
  <c r="W8479" i="2"/>
  <c r="W8478" i="2"/>
  <c r="W8477" i="2"/>
  <c r="W8476" i="2"/>
  <c r="W8475" i="2"/>
  <c r="W8474" i="2"/>
  <c r="W8473" i="2"/>
  <c r="W8472" i="2"/>
  <c r="W8471" i="2"/>
  <c r="W8470" i="2"/>
  <c r="W8469" i="2"/>
  <c r="W8468" i="2"/>
  <c r="W8467" i="2"/>
  <c r="W8466" i="2"/>
  <c r="W8465" i="2"/>
  <c r="W8464" i="2"/>
  <c r="W8463" i="2"/>
  <c r="W8462" i="2"/>
  <c r="W8461" i="2"/>
  <c r="W8460" i="2"/>
  <c r="W8459" i="2"/>
  <c r="W8458" i="2"/>
  <c r="W8457" i="2"/>
  <c r="W8456" i="2"/>
  <c r="W8455" i="2"/>
  <c r="W8454" i="2"/>
  <c r="W8453" i="2"/>
  <c r="W8452" i="2"/>
  <c r="W8451" i="2"/>
  <c r="W8450" i="2"/>
  <c r="W8449" i="2"/>
  <c r="W8448" i="2"/>
  <c r="W8447" i="2"/>
  <c r="W8446" i="2"/>
  <c r="W8445" i="2"/>
  <c r="W8444" i="2"/>
  <c r="W8443" i="2"/>
  <c r="W8442" i="2"/>
  <c r="W8441" i="2"/>
  <c r="W8440" i="2"/>
  <c r="W8439" i="2"/>
  <c r="W8438" i="2"/>
  <c r="W8437" i="2"/>
  <c r="W8436" i="2"/>
  <c r="W8435" i="2"/>
  <c r="W8434" i="2"/>
  <c r="W8433" i="2"/>
  <c r="W8432" i="2"/>
  <c r="W8431" i="2"/>
  <c r="W8430" i="2"/>
  <c r="W8429" i="2"/>
  <c r="W8428" i="2"/>
  <c r="W8427" i="2"/>
  <c r="W8426" i="2"/>
  <c r="W8425" i="2"/>
  <c r="W8424" i="2"/>
  <c r="W8423" i="2"/>
  <c r="W8422" i="2"/>
  <c r="W8421" i="2"/>
  <c r="W8420" i="2"/>
  <c r="W8419" i="2"/>
  <c r="W8418" i="2"/>
  <c r="W8417" i="2"/>
  <c r="W8416" i="2"/>
  <c r="W8415" i="2"/>
  <c r="W8414" i="2"/>
  <c r="W8413" i="2"/>
  <c r="W8412" i="2"/>
  <c r="W8411" i="2"/>
  <c r="W8410" i="2"/>
  <c r="W8409" i="2"/>
  <c r="W8408" i="2"/>
  <c r="W8407" i="2"/>
  <c r="W8406" i="2"/>
  <c r="W8405" i="2"/>
  <c r="W8404" i="2"/>
  <c r="W8403" i="2"/>
  <c r="W8402" i="2"/>
  <c r="W8401" i="2"/>
  <c r="W8400" i="2"/>
  <c r="W8399" i="2"/>
  <c r="W8398" i="2"/>
  <c r="W8397" i="2"/>
  <c r="W8396" i="2"/>
  <c r="W8395" i="2"/>
  <c r="W8394" i="2"/>
  <c r="W8393" i="2"/>
  <c r="W8392" i="2"/>
  <c r="W8391" i="2"/>
  <c r="W8390" i="2"/>
  <c r="W8389" i="2"/>
  <c r="W8388" i="2"/>
  <c r="W8387" i="2"/>
  <c r="W8386" i="2"/>
  <c r="W8385" i="2"/>
  <c r="W8384" i="2"/>
  <c r="W8383" i="2"/>
  <c r="W8382" i="2"/>
  <c r="W8381" i="2"/>
  <c r="W8380" i="2"/>
  <c r="W8379" i="2"/>
  <c r="W8378" i="2"/>
  <c r="W8377" i="2"/>
  <c r="W8376" i="2"/>
  <c r="W8375" i="2"/>
  <c r="W8374" i="2"/>
  <c r="W8373" i="2"/>
  <c r="W8372" i="2"/>
  <c r="W8371" i="2"/>
  <c r="W8370" i="2"/>
  <c r="W8369" i="2"/>
  <c r="W8368" i="2"/>
  <c r="W8367" i="2"/>
  <c r="W8366" i="2"/>
  <c r="W8365" i="2"/>
  <c r="W8364" i="2"/>
  <c r="W8363" i="2"/>
  <c r="W8362" i="2"/>
  <c r="W8361" i="2"/>
  <c r="W8360" i="2"/>
  <c r="W8359" i="2"/>
  <c r="W8358" i="2"/>
  <c r="W8357" i="2"/>
  <c r="W8356" i="2"/>
  <c r="W8355" i="2"/>
  <c r="W8354" i="2"/>
  <c r="W8353" i="2"/>
  <c r="W8352" i="2"/>
  <c r="W8351" i="2"/>
  <c r="W8350" i="2"/>
  <c r="W8349" i="2"/>
  <c r="W8348" i="2"/>
  <c r="W8347" i="2"/>
  <c r="W8346" i="2"/>
  <c r="W8345" i="2"/>
  <c r="W8344" i="2"/>
  <c r="W8343" i="2"/>
  <c r="W8342" i="2"/>
  <c r="W8341" i="2"/>
  <c r="W8340" i="2"/>
  <c r="W8339" i="2"/>
  <c r="W8338" i="2"/>
  <c r="W8337" i="2"/>
  <c r="W8336" i="2"/>
  <c r="W8335" i="2"/>
  <c r="W8334" i="2"/>
  <c r="W8333" i="2"/>
  <c r="W8332" i="2"/>
  <c r="W8331" i="2"/>
  <c r="W8330" i="2"/>
  <c r="W8329" i="2"/>
  <c r="W8328" i="2"/>
  <c r="W8327" i="2"/>
  <c r="W8326" i="2"/>
  <c r="W8325" i="2"/>
  <c r="W8324" i="2"/>
  <c r="W8323" i="2"/>
  <c r="W8322" i="2"/>
  <c r="W8321" i="2"/>
  <c r="W8320" i="2"/>
  <c r="W8319" i="2"/>
  <c r="W8318" i="2"/>
  <c r="W8317" i="2"/>
  <c r="W8316" i="2"/>
  <c r="W8315" i="2"/>
  <c r="W8314" i="2"/>
  <c r="W8313" i="2"/>
  <c r="W8312" i="2"/>
  <c r="W8311" i="2"/>
  <c r="W8310" i="2"/>
  <c r="W8309" i="2"/>
  <c r="W8308" i="2"/>
  <c r="W8307" i="2"/>
  <c r="W8306" i="2"/>
  <c r="W8305" i="2"/>
  <c r="W8304" i="2"/>
  <c r="W8303" i="2"/>
  <c r="W8302" i="2"/>
  <c r="W8301" i="2"/>
  <c r="W8300" i="2"/>
  <c r="W8299" i="2"/>
  <c r="W8298" i="2"/>
  <c r="W8297" i="2"/>
  <c r="W8296" i="2"/>
  <c r="W8295" i="2"/>
  <c r="W8294" i="2"/>
  <c r="W8293" i="2"/>
  <c r="W8292" i="2"/>
  <c r="W8291" i="2"/>
  <c r="W8290" i="2"/>
  <c r="W8289" i="2"/>
  <c r="W8288" i="2"/>
  <c r="W8287" i="2"/>
  <c r="W8286" i="2"/>
  <c r="W8285" i="2"/>
  <c r="W8284" i="2"/>
  <c r="W8283" i="2"/>
  <c r="W8282" i="2"/>
  <c r="W8281" i="2"/>
  <c r="W8280" i="2"/>
  <c r="W8279" i="2"/>
  <c r="W8278" i="2"/>
  <c r="W8277" i="2"/>
  <c r="W8276" i="2"/>
  <c r="W8275" i="2"/>
  <c r="W8274" i="2"/>
  <c r="W8273" i="2"/>
  <c r="W8272" i="2"/>
  <c r="W8271" i="2"/>
  <c r="W8270" i="2"/>
  <c r="W8269" i="2"/>
  <c r="W8268" i="2"/>
  <c r="W8267" i="2"/>
  <c r="W8266" i="2"/>
  <c r="W8265" i="2"/>
  <c r="W8264" i="2"/>
  <c r="W8263" i="2"/>
  <c r="W8262" i="2"/>
  <c r="W8261" i="2"/>
  <c r="W8260" i="2"/>
  <c r="W8259" i="2"/>
  <c r="W8258" i="2"/>
  <c r="W8257" i="2"/>
  <c r="W8256" i="2"/>
  <c r="W8255" i="2"/>
  <c r="W8254" i="2"/>
  <c r="W8253" i="2"/>
  <c r="W8252" i="2"/>
  <c r="W8251" i="2"/>
  <c r="W8250" i="2"/>
  <c r="W8249" i="2"/>
  <c r="W8248" i="2"/>
  <c r="W8247" i="2"/>
  <c r="W8246" i="2"/>
  <c r="W8245" i="2"/>
  <c r="W8244" i="2"/>
  <c r="W8243" i="2"/>
  <c r="W8242" i="2"/>
  <c r="W8241" i="2"/>
  <c r="W8240" i="2"/>
  <c r="W8239" i="2"/>
  <c r="W8238" i="2"/>
  <c r="W8237" i="2"/>
  <c r="W8236" i="2"/>
  <c r="W8235" i="2"/>
  <c r="W8234" i="2"/>
  <c r="W8233" i="2"/>
  <c r="W8232" i="2"/>
  <c r="W8231" i="2"/>
  <c r="W8230" i="2"/>
  <c r="W8229" i="2"/>
  <c r="W8228" i="2"/>
  <c r="W8227" i="2"/>
  <c r="W8226" i="2"/>
  <c r="W8225" i="2"/>
  <c r="W8224" i="2"/>
  <c r="W8223" i="2"/>
  <c r="W8222" i="2"/>
  <c r="W8221" i="2"/>
  <c r="W8220" i="2"/>
  <c r="W8219" i="2"/>
  <c r="W8218" i="2"/>
  <c r="W8217" i="2"/>
  <c r="W8216" i="2"/>
  <c r="W8215" i="2"/>
  <c r="W8214" i="2"/>
  <c r="W8213" i="2"/>
  <c r="W8212" i="2"/>
  <c r="W8211" i="2"/>
  <c r="W8210" i="2"/>
  <c r="W8209" i="2"/>
  <c r="W8208" i="2"/>
  <c r="W8207" i="2"/>
  <c r="W8206" i="2"/>
  <c r="W8205" i="2"/>
  <c r="W8204" i="2"/>
  <c r="W8203" i="2"/>
  <c r="W8202" i="2"/>
  <c r="W8201" i="2"/>
  <c r="W8200" i="2"/>
  <c r="W8199" i="2"/>
  <c r="W8198" i="2"/>
  <c r="W8197" i="2"/>
  <c r="W8196" i="2"/>
  <c r="W8195" i="2"/>
  <c r="W8194" i="2"/>
  <c r="W8193" i="2"/>
  <c r="W8192" i="2"/>
  <c r="W8191" i="2"/>
  <c r="W8190" i="2"/>
  <c r="W8189" i="2"/>
  <c r="W8188" i="2"/>
  <c r="W8187" i="2"/>
  <c r="W8186" i="2"/>
  <c r="W8185" i="2"/>
  <c r="W8184" i="2"/>
  <c r="W8183" i="2"/>
  <c r="W8182" i="2"/>
  <c r="W8181" i="2"/>
  <c r="W8180" i="2"/>
  <c r="W8179" i="2"/>
  <c r="W8178" i="2"/>
  <c r="W8177" i="2"/>
  <c r="W8176" i="2"/>
  <c r="W8175" i="2"/>
  <c r="W8174" i="2"/>
  <c r="W8173" i="2"/>
  <c r="W8172" i="2"/>
  <c r="W8171" i="2"/>
  <c r="W8170" i="2"/>
  <c r="W8169" i="2"/>
  <c r="W8168" i="2"/>
  <c r="W8167" i="2"/>
  <c r="W8166" i="2"/>
  <c r="W8165" i="2"/>
  <c r="W8164" i="2"/>
  <c r="W8163" i="2"/>
  <c r="W8162" i="2"/>
  <c r="W8161" i="2"/>
  <c r="W8160" i="2"/>
  <c r="W8159" i="2"/>
  <c r="W8158" i="2"/>
  <c r="W8157" i="2"/>
  <c r="W8156" i="2"/>
  <c r="W8155" i="2"/>
  <c r="W8154" i="2"/>
  <c r="W8153" i="2"/>
  <c r="W8152" i="2"/>
  <c r="W8151" i="2"/>
  <c r="W8150" i="2"/>
  <c r="W8149" i="2"/>
  <c r="W8148" i="2"/>
  <c r="W8147" i="2"/>
  <c r="W8146" i="2"/>
  <c r="W8145" i="2"/>
  <c r="W8144" i="2"/>
  <c r="W8143" i="2"/>
  <c r="W8142" i="2"/>
  <c r="W8141" i="2"/>
  <c r="W8140" i="2"/>
  <c r="W8139" i="2"/>
  <c r="W8138" i="2"/>
  <c r="W8137" i="2"/>
  <c r="W8136" i="2"/>
  <c r="W8135" i="2"/>
  <c r="W8134" i="2"/>
  <c r="W8133" i="2"/>
  <c r="W8132" i="2"/>
  <c r="W8131" i="2"/>
  <c r="W8130" i="2"/>
  <c r="W8129" i="2"/>
  <c r="W8128" i="2"/>
  <c r="W8127" i="2"/>
  <c r="W8126" i="2"/>
  <c r="W8125" i="2"/>
  <c r="W8124" i="2"/>
  <c r="W8123" i="2"/>
  <c r="W8122" i="2"/>
  <c r="W8121" i="2"/>
  <c r="W8120" i="2"/>
  <c r="W8119" i="2"/>
  <c r="W8118" i="2"/>
  <c r="W8117" i="2"/>
  <c r="W8116" i="2"/>
  <c r="W8115" i="2"/>
  <c r="W8114" i="2"/>
  <c r="W8113" i="2"/>
  <c r="W8112" i="2"/>
  <c r="W8111" i="2"/>
  <c r="W8110" i="2"/>
  <c r="W8109" i="2"/>
  <c r="W8108" i="2"/>
  <c r="W8107" i="2"/>
  <c r="W8106" i="2"/>
  <c r="W8105" i="2"/>
  <c r="W8104" i="2"/>
  <c r="W8103" i="2"/>
  <c r="W8102" i="2"/>
  <c r="W8101" i="2"/>
  <c r="W8100" i="2"/>
  <c r="W8099" i="2"/>
  <c r="W8098" i="2"/>
  <c r="W8097" i="2"/>
  <c r="W8096" i="2"/>
  <c r="W8095" i="2"/>
  <c r="W8094" i="2"/>
  <c r="W8093" i="2"/>
  <c r="W8092" i="2"/>
  <c r="W8091" i="2"/>
  <c r="W8090" i="2"/>
  <c r="W8089" i="2"/>
  <c r="W8088" i="2"/>
  <c r="W8087" i="2"/>
  <c r="W8086" i="2"/>
  <c r="W8085" i="2"/>
  <c r="W8084" i="2"/>
  <c r="W8083" i="2"/>
  <c r="W8082" i="2"/>
  <c r="W8081" i="2"/>
  <c r="W8080" i="2"/>
  <c r="W8079" i="2"/>
  <c r="W8078" i="2"/>
  <c r="W8077" i="2"/>
  <c r="W8076" i="2"/>
  <c r="W8075" i="2"/>
  <c r="W8074" i="2"/>
  <c r="W8073" i="2"/>
  <c r="W8072" i="2"/>
  <c r="W8071" i="2"/>
  <c r="W8070" i="2"/>
  <c r="W8069" i="2"/>
  <c r="W8068" i="2"/>
  <c r="W8067" i="2"/>
  <c r="W8066" i="2"/>
  <c r="W8065" i="2"/>
  <c r="W8064" i="2"/>
  <c r="W8063" i="2"/>
  <c r="W8062" i="2"/>
  <c r="W8061" i="2"/>
  <c r="W8060" i="2"/>
  <c r="W8059" i="2"/>
  <c r="W8058" i="2"/>
  <c r="W8057" i="2"/>
  <c r="W8056" i="2"/>
  <c r="W8055" i="2"/>
  <c r="W8054" i="2"/>
  <c r="W8053" i="2"/>
  <c r="W8052" i="2"/>
  <c r="W8051" i="2"/>
  <c r="W8050" i="2"/>
  <c r="W8049" i="2"/>
  <c r="W8048" i="2"/>
  <c r="W8047" i="2"/>
  <c r="W8046" i="2"/>
  <c r="W8045" i="2"/>
  <c r="W8044" i="2"/>
  <c r="W8043" i="2"/>
  <c r="W8042" i="2"/>
  <c r="W8041" i="2"/>
  <c r="W8040" i="2"/>
  <c r="W8039" i="2"/>
  <c r="W8038" i="2"/>
  <c r="W8037" i="2"/>
  <c r="W8036" i="2"/>
  <c r="W8035" i="2"/>
  <c r="W8034" i="2"/>
  <c r="W8033" i="2"/>
  <c r="W8032" i="2"/>
  <c r="W8031" i="2"/>
  <c r="W8030" i="2"/>
  <c r="W8029" i="2"/>
  <c r="W8028" i="2"/>
  <c r="W8027" i="2"/>
  <c r="W8026" i="2"/>
  <c r="W8025" i="2"/>
  <c r="W8024" i="2"/>
  <c r="W8023" i="2"/>
  <c r="W8022" i="2"/>
  <c r="W8021" i="2"/>
  <c r="W8020" i="2"/>
  <c r="W8019" i="2"/>
  <c r="W8018" i="2"/>
  <c r="W8017" i="2"/>
  <c r="W8016" i="2"/>
  <c r="W8015" i="2"/>
  <c r="W8014" i="2"/>
  <c r="W8013" i="2"/>
  <c r="W8012" i="2"/>
  <c r="W8011" i="2"/>
  <c r="W8010" i="2"/>
  <c r="W8009" i="2"/>
  <c r="W8008" i="2"/>
  <c r="W8007" i="2"/>
  <c r="W8006" i="2"/>
  <c r="W8005" i="2"/>
  <c r="W8004" i="2"/>
  <c r="W8003" i="2"/>
  <c r="W8002" i="2"/>
  <c r="W8001" i="2"/>
  <c r="W8000" i="2"/>
  <c r="W7999" i="2"/>
  <c r="W7998" i="2"/>
  <c r="W7997" i="2"/>
  <c r="W7996" i="2"/>
  <c r="W7995" i="2"/>
  <c r="W7994" i="2"/>
  <c r="W7993" i="2"/>
  <c r="W7992" i="2"/>
  <c r="W7991" i="2"/>
  <c r="W7990" i="2"/>
  <c r="W7989" i="2"/>
  <c r="W7988" i="2"/>
  <c r="W7987" i="2"/>
  <c r="W7986" i="2"/>
  <c r="W7985" i="2"/>
  <c r="W7984" i="2"/>
  <c r="W7983" i="2"/>
  <c r="W7982" i="2"/>
  <c r="W7981" i="2"/>
  <c r="W7980" i="2"/>
  <c r="W7979" i="2"/>
  <c r="W7978" i="2"/>
  <c r="W7977" i="2"/>
  <c r="W7976" i="2"/>
  <c r="W7975" i="2"/>
  <c r="W7974" i="2"/>
  <c r="W7973" i="2"/>
  <c r="W7972" i="2"/>
  <c r="W7971" i="2"/>
  <c r="W7970" i="2"/>
  <c r="W7969" i="2"/>
  <c r="W7968" i="2"/>
  <c r="W7967" i="2"/>
  <c r="W7966" i="2"/>
  <c r="W7965" i="2"/>
  <c r="W7964" i="2"/>
  <c r="W7963" i="2"/>
  <c r="W7962" i="2"/>
  <c r="W7961" i="2"/>
  <c r="W7960" i="2"/>
  <c r="W7959" i="2"/>
  <c r="W7958" i="2"/>
  <c r="W7957" i="2"/>
  <c r="W7956" i="2"/>
  <c r="W7955" i="2"/>
  <c r="W7954" i="2"/>
  <c r="W7953" i="2"/>
  <c r="W7952" i="2"/>
  <c r="W7951" i="2"/>
  <c r="W7950" i="2"/>
  <c r="W7949" i="2"/>
  <c r="W7948" i="2"/>
  <c r="W7947" i="2"/>
  <c r="W7946" i="2"/>
  <c r="W7945" i="2"/>
  <c r="W7944" i="2"/>
  <c r="W7943" i="2"/>
  <c r="W7942" i="2"/>
  <c r="W7941" i="2"/>
  <c r="W7940" i="2"/>
  <c r="W7939" i="2"/>
  <c r="W7938" i="2"/>
  <c r="W7937" i="2"/>
  <c r="W7936" i="2"/>
  <c r="W7935" i="2"/>
  <c r="W7934" i="2"/>
  <c r="W7933" i="2"/>
  <c r="W7932" i="2"/>
  <c r="W7931" i="2"/>
  <c r="W7930" i="2"/>
  <c r="W7929" i="2"/>
  <c r="W7928" i="2"/>
  <c r="W7927" i="2"/>
  <c r="W7926" i="2"/>
  <c r="W7925" i="2"/>
  <c r="W7924" i="2"/>
  <c r="W7923" i="2"/>
  <c r="W7922" i="2"/>
  <c r="W7921" i="2"/>
  <c r="W7920" i="2"/>
  <c r="W7919" i="2"/>
  <c r="W7918" i="2"/>
  <c r="W7917" i="2"/>
  <c r="W7916" i="2"/>
  <c r="W7915" i="2"/>
  <c r="W7914" i="2"/>
  <c r="W7913" i="2"/>
  <c r="W7912" i="2"/>
  <c r="W7911" i="2"/>
  <c r="W7910" i="2"/>
  <c r="W7909" i="2"/>
  <c r="W7908" i="2"/>
  <c r="W7907" i="2"/>
  <c r="W7906" i="2"/>
  <c r="W7905" i="2"/>
  <c r="W7904" i="2"/>
  <c r="W7903" i="2"/>
  <c r="W7902" i="2"/>
  <c r="W7901" i="2"/>
  <c r="W7900" i="2"/>
  <c r="W7899" i="2"/>
  <c r="W7898" i="2"/>
  <c r="W7897" i="2"/>
  <c r="W7896" i="2"/>
  <c r="W7895" i="2"/>
  <c r="W7894" i="2"/>
  <c r="W7893" i="2"/>
  <c r="W7892" i="2"/>
  <c r="W7891" i="2"/>
  <c r="W7890" i="2"/>
  <c r="W7889" i="2"/>
  <c r="W7888" i="2"/>
  <c r="W7887" i="2"/>
  <c r="W7886" i="2"/>
  <c r="W7885" i="2"/>
  <c r="W7884" i="2"/>
  <c r="W7883" i="2"/>
  <c r="W7882" i="2"/>
  <c r="W7881" i="2"/>
  <c r="W7880" i="2"/>
  <c r="W7879" i="2"/>
  <c r="W7878" i="2"/>
  <c r="W7877" i="2"/>
  <c r="W7876" i="2"/>
  <c r="W7875" i="2"/>
  <c r="W7874" i="2"/>
  <c r="W7873" i="2"/>
  <c r="W7872" i="2"/>
  <c r="W7871" i="2"/>
  <c r="W7870" i="2"/>
  <c r="W7869" i="2"/>
  <c r="W7868" i="2"/>
  <c r="W7867" i="2"/>
  <c r="W7866" i="2"/>
  <c r="W7865" i="2"/>
  <c r="W7864" i="2"/>
  <c r="W7863" i="2"/>
  <c r="W7862" i="2"/>
  <c r="W7861" i="2"/>
  <c r="W7860" i="2"/>
  <c r="W7859" i="2"/>
  <c r="W7858" i="2"/>
  <c r="W7857" i="2"/>
  <c r="W7856" i="2"/>
  <c r="W7855" i="2"/>
  <c r="W7854" i="2"/>
  <c r="W7853" i="2"/>
  <c r="W7852" i="2"/>
  <c r="W7851" i="2"/>
  <c r="W7850" i="2"/>
  <c r="W7849" i="2"/>
  <c r="W7848" i="2"/>
  <c r="W7847" i="2"/>
  <c r="W7846" i="2"/>
  <c r="W7845" i="2"/>
  <c r="W7844" i="2"/>
  <c r="W7843" i="2"/>
  <c r="W7842" i="2"/>
  <c r="W7841" i="2"/>
  <c r="W7840" i="2"/>
  <c r="W7839" i="2"/>
  <c r="W7838" i="2"/>
  <c r="W7837" i="2"/>
  <c r="W7836" i="2"/>
  <c r="W7835" i="2"/>
  <c r="W7834" i="2"/>
  <c r="W7833" i="2"/>
  <c r="W7832" i="2"/>
  <c r="W7831" i="2"/>
  <c r="W7830" i="2"/>
  <c r="W7829" i="2"/>
  <c r="W7828" i="2"/>
  <c r="W7827" i="2"/>
  <c r="W7826" i="2"/>
  <c r="W7825" i="2"/>
  <c r="W7824" i="2"/>
  <c r="W7823" i="2"/>
  <c r="W7822" i="2"/>
  <c r="W7821" i="2"/>
  <c r="W7820" i="2"/>
  <c r="W7819" i="2"/>
  <c r="W7818" i="2"/>
  <c r="W7817" i="2"/>
  <c r="W7816" i="2"/>
  <c r="W7815" i="2"/>
  <c r="W7814" i="2"/>
  <c r="W7813" i="2"/>
  <c r="W7812" i="2"/>
  <c r="W7811" i="2"/>
  <c r="W7810" i="2"/>
  <c r="W7809" i="2"/>
  <c r="W7808" i="2"/>
  <c r="W7807" i="2"/>
  <c r="W7806" i="2"/>
  <c r="W7805" i="2"/>
  <c r="W7804" i="2"/>
  <c r="W7803" i="2"/>
  <c r="W7802" i="2"/>
  <c r="W7801" i="2"/>
  <c r="W7800" i="2"/>
  <c r="W7799" i="2"/>
  <c r="W7798" i="2"/>
  <c r="W7797" i="2"/>
  <c r="W7796" i="2"/>
  <c r="W7795" i="2"/>
  <c r="W7794" i="2"/>
  <c r="W7793" i="2"/>
  <c r="W7792" i="2"/>
  <c r="W7791" i="2"/>
  <c r="W7790" i="2"/>
  <c r="W7789" i="2"/>
  <c r="W7788" i="2"/>
  <c r="W7787" i="2"/>
  <c r="W7786" i="2"/>
  <c r="W7785" i="2"/>
  <c r="W7784" i="2"/>
  <c r="W7783" i="2"/>
  <c r="W7782" i="2"/>
  <c r="W7781" i="2"/>
  <c r="W7780" i="2"/>
  <c r="W7779" i="2"/>
  <c r="W7778" i="2"/>
  <c r="W7777" i="2"/>
  <c r="W7776" i="2"/>
  <c r="W7775" i="2"/>
  <c r="W7774" i="2"/>
  <c r="W7773" i="2"/>
  <c r="W7772" i="2"/>
  <c r="W7771" i="2"/>
  <c r="W7770" i="2"/>
  <c r="W7769" i="2"/>
  <c r="W7768" i="2"/>
  <c r="W7767" i="2"/>
  <c r="W7766" i="2"/>
  <c r="W7765" i="2"/>
  <c r="W7764" i="2"/>
  <c r="W7763" i="2"/>
  <c r="W7762" i="2"/>
  <c r="W7761" i="2"/>
  <c r="W7760" i="2"/>
  <c r="W7759" i="2"/>
  <c r="W7758" i="2"/>
  <c r="W7757" i="2"/>
  <c r="W7756" i="2"/>
  <c r="W7755" i="2"/>
  <c r="W7754" i="2"/>
  <c r="W7753" i="2"/>
  <c r="W7752" i="2"/>
  <c r="W7751" i="2"/>
  <c r="W7750" i="2"/>
  <c r="W7749" i="2"/>
  <c r="W7748" i="2"/>
  <c r="W7747" i="2"/>
  <c r="W7746" i="2"/>
  <c r="W7745" i="2"/>
  <c r="W7744" i="2"/>
  <c r="W7743" i="2"/>
  <c r="W7742" i="2"/>
  <c r="W7741" i="2"/>
  <c r="W7740" i="2"/>
  <c r="W7739" i="2"/>
  <c r="W7738" i="2"/>
  <c r="W7737" i="2"/>
  <c r="W7736" i="2"/>
  <c r="W7735" i="2"/>
  <c r="W7734" i="2"/>
  <c r="W7733" i="2"/>
  <c r="W7732" i="2"/>
  <c r="W7731" i="2"/>
  <c r="W7730" i="2"/>
  <c r="W7729" i="2"/>
  <c r="W7728" i="2"/>
  <c r="W7727" i="2"/>
  <c r="W7726" i="2"/>
  <c r="W7725" i="2"/>
  <c r="W7724" i="2"/>
  <c r="W7723" i="2"/>
  <c r="W7722" i="2"/>
  <c r="W7721" i="2"/>
  <c r="W7720" i="2"/>
  <c r="W7719" i="2"/>
  <c r="W7718" i="2"/>
  <c r="W7717" i="2"/>
  <c r="W7716" i="2"/>
  <c r="W7715" i="2"/>
  <c r="W7714" i="2"/>
  <c r="W7713" i="2"/>
  <c r="W7712" i="2"/>
  <c r="W7711" i="2"/>
  <c r="W7710" i="2"/>
  <c r="W7709" i="2"/>
  <c r="W7708" i="2"/>
  <c r="W7707" i="2"/>
  <c r="W7706" i="2"/>
  <c r="W7705" i="2"/>
  <c r="W7704" i="2"/>
  <c r="W7703" i="2"/>
  <c r="W7702" i="2"/>
  <c r="W7701" i="2"/>
  <c r="W7700" i="2"/>
  <c r="W7699" i="2"/>
  <c r="W7698" i="2"/>
  <c r="W7697" i="2"/>
  <c r="W7696" i="2"/>
  <c r="W7695" i="2"/>
  <c r="W7694" i="2"/>
  <c r="W7693" i="2"/>
  <c r="W7692" i="2"/>
  <c r="W7691" i="2"/>
  <c r="W7690" i="2"/>
  <c r="W7689" i="2"/>
  <c r="W7688" i="2"/>
  <c r="W7687" i="2"/>
  <c r="W7686" i="2"/>
  <c r="W7685" i="2"/>
  <c r="W7684" i="2"/>
  <c r="W7683" i="2"/>
  <c r="W7682" i="2"/>
  <c r="W7681" i="2"/>
  <c r="W7680" i="2"/>
  <c r="W7679" i="2"/>
  <c r="W7678" i="2"/>
  <c r="W7677" i="2"/>
  <c r="W7676" i="2"/>
  <c r="W7675" i="2"/>
  <c r="W7674" i="2"/>
  <c r="W7673" i="2"/>
  <c r="W7672" i="2"/>
  <c r="W7671" i="2"/>
  <c r="W7670" i="2"/>
  <c r="W7669" i="2"/>
  <c r="W7668" i="2"/>
  <c r="W7667" i="2"/>
  <c r="W7666" i="2"/>
  <c r="W7665" i="2"/>
  <c r="W7664" i="2"/>
  <c r="W7663" i="2"/>
  <c r="W7662" i="2"/>
  <c r="W7661" i="2"/>
  <c r="W7660" i="2"/>
  <c r="W7659" i="2"/>
  <c r="W7658" i="2"/>
  <c r="W7657" i="2"/>
  <c r="W7656" i="2"/>
  <c r="W7655" i="2"/>
  <c r="W7654" i="2"/>
  <c r="W7653" i="2"/>
  <c r="W7652" i="2"/>
  <c r="W7651" i="2"/>
  <c r="W7650" i="2"/>
  <c r="W7649" i="2"/>
  <c r="W7648" i="2"/>
  <c r="W7647" i="2"/>
  <c r="W7646" i="2"/>
  <c r="W7645" i="2"/>
  <c r="W7644" i="2"/>
  <c r="W7643" i="2"/>
  <c r="W7642" i="2"/>
  <c r="W7641" i="2"/>
  <c r="W7640" i="2"/>
  <c r="W7639" i="2"/>
  <c r="W7638" i="2"/>
  <c r="W7637" i="2"/>
  <c r="W7636" i="2"/>
  <c r="W7635" i="2"/>
  <c r="W7634" i="2"/>
  <c r="W7633" i="2"/>
  <c r="W7632" i="2"/>
  <c r="W7631" i="2"/>
  <c r="W7630" i="2"/>
  <c r="W7629" i="2"/>
  <c r="W7628" i="2"/>
  <c r="W7627" i="2"/>
  <c r="W7626" i="2"/>
  <c r="W7625" i="2"/>
  <c r="W7624" i="2"/>
  <c r="W7623" i="2"/>
  <c r="W7622" i="2"/>
  <c r="W7621" i="2"/>
  <c r="W7620" i="2"/>
  <c r="W7619" i="2"/>
  <c r="W7618" i="2"/>
  <c r="W7617" i="2"/>
  <c r="W7616" i="2"/>
  <c r="W7615" i="2"/>
  <c r="W7614" i="2"/>
  <c r="W7613" i="2"/>
  <c r="W7612" i="2"/>
  <c r="W7611" i="2"/>
  <c r="W7610" i="2"/>
  <c r="W7609" i="2"/>
  <c r="W7608" i="2"/>
  <c r="W7607" i="2"/>
  <c r="W7606" i="2"/>
  <c r="W7605" i="2"/>
  <c r="W7604" i="2"/>
  <c r="W7603" i="2"/>
  <c r="W7602" i="2"/>
  <c r="W7601" i="2"/>
  <c r="W7600" i="2"/>
  <c r="W7599" i="2"/>
  <c r="W7598" i="2"/>
  <c r="W7597" i="2"/>
  <c r="W7596" i="2"/>
  <c r="W7595" i="2"/>
  <c r="W7594" i="2"/>
  <c r="W7593" i="2"/>
  <c r="W7592" i="2"/>
  <c r="W7591" i="2"/>
  <c r="W7590" i="2"/>
  <c r="W7589" i="2"/>
  <c r="W7588" i="2"/>
  <c r="W7587" i="2"/>
  <c r="W7586" i="2"/>
  <c r="W7585" i="2"/>
  <c r="W7584" i="2"/>
  <c r="W7583" i="2"/>
  <c r="W7582" i="2"/>
  <c r="W7581" i="2"/>
  <c r="W7580" i="2"/>
  <c r="W7579" i="2"/>
  <c r="W7578" i="2"/>
  <c r="W7577" i="2"/>
  <c r="W7576" i="2"/>
  <c r="W7575" i="2"/>
  <c r="W7574" i="2"/>
  <c r="W7573" i="2"/>
  <c r="W7572" i="2"/>
  <c r="W7571" i="2"/>
  <c r="W7570" i="2"/>
  <c r="W7569" i="2"/>
  <c r="W7568" i="2"/>
  <c r="W7567" i="2"/>
  <c r="W7566" i="2"/>
  <c r="W7565" i="2"/>
  <c r="W7564" i="2"/>
  <c r="W7563" i="2"/>
  <c r="W7562" i="2"/>
  <c r="W7561" i="2"/>
  <c r="W7560" i="2"/>
  <c r="W7559" i="2"/>
  <c r="W7558" i="2"/>
  <c r="W7557" i="2"/>
  <c r="W7556" i="2"/>
  <c r="W7555" i="2"/>
  <c r="W7554" i="2"/>
  <c r="W7553" i="2"/>
  <c r="W7552" i="2"/>
  <c r="W7551" i="2"/>
  <c r="W7550" i="2"/>
  <c r="W7549" i="2"/>
  <c r="W7548" i="2"/>
  <c r="W7547" i="2"/>
  <c r="W7546" i="2"/>
  <c r="W7545" i="2"/>
  <c r="W7544" i="2"/>
  <c r="W7543" i="2"/>
  <c r="W7542" i="2"/>
  <c r="W7541" i="2"/>
  <c r="W7540" i="2"/>
  <c r="W7539" i="2"/>
  <c r="W7538" i="2"/>
  <c r="W7537" i="2"/>
  <c r="W7536" i="2"/>
  <c r="W7535" i="2"/>
  <c r="W7534" i="2"/>
  <c r="W7533" i="2"/>
  <c r="W7532" i="2"/>
  <c r="W7531" i="2"/>
  <c r="W7530" i="2"/>
  <c r="W7529" i="2"/>
  <c r="W7528" i="2"/>
  <c r="W7527" i="2"/>
  <c r="W7526" i="2"/>
  <c r="W7525" i="2"/>
  <c r="W7524" i="2"/>
  <c r="W7523" i="2"/>
  <c r="W7522" i="2"/>
  <c r="W7521" i="2"/>
  <c r="W7520" i="2"/>
  <c r="W7519" i="2"/>
  <c r="W7518" i="2"/>
  <c r="W7517" i="2"/>
  <c r="W7516" i="2"/>
  <c r="W7515" i="2"/>
  <c r="W7514" i="2"/>
  <c r="W7513" i="2"/>
  <c r="W7512" i="2"/>
  <c r="W7511" i="2"/>
  <c r="W7510" i="2"/>
  <c r="W7509" i="2"/>
  <c r="W7508" i="2"/>
  <c r="W7507" i="2"/>
  <c r="W7506" i="2"/>
  <c r="W7505" i="2"/>
  <c r="W7504" i="2"/>
  <c r="W7503" i="2"/>
  <c r="W7502" i="2"/>
  <c r="W7501" i="2"/>
  <c r="W7500" i="2"/>
  <c r="W7499" i="2"/>
  <c r="W7498" i="2"/>
  <c r="W7497" i="2"/>
  <c r="W7496" i="2"/>
  <c r="W7495" i="2"/>
  <c r="W7494" i="2"/>
  <c r="W7493" i="2"/>
  <c r="W7492" i="2"/>
  <c r="W7491" i="2"/>
  <c r="W7490" i="2"/>
  <c r="W7489" i="2"/>
  <c r="W7488" i="2"/>
  <c r="W7487" i="2"/>
  <c r="W7486" i="2"/>
  <c r="W7485" i="2"/>
  <c r="W7484" i="2"/>
  <c r="W7483" i="2"/>
  <c r="W7482" i="2"/>
  <c r="W7481" i="2"/>
  <c r="W7480" i="2"/>
  <c r="W7479" i="2"/>
  <c r="W7478" i="2"/>
  <c r="W7477" i="2"/>
  <c r="W7476" i="2"/>
  <c r="W7475" i="2"/>
  <c r="W7474" i="2"/>
  <c r="W7473" i="2"/>
  <c r="W7472" i="2"/>
  <c r="W7471" i="2"/>
  <c r="W7470" i="2"/>
  <c r="W7469" i="2"/>
  <c r="W7468" i="2"/>
  <c r="W7467" i="2"/>
  <c r="W7466" i="2"/>
  <c r="W7465" i="2"/>
  <c r="W7464" i="2"/>
  <c r="W7463" i="2"/>
  <c r="W7462" i="2"/>
  <c r="W7461" i="2"/>
  <c r="W7460" i="2"/>
  <c r="W7459" i="2"/>
  <c r="W7458" i="2"/>
  <c r="W7457" i="2"/>
  <c r="W7456" i="2"/>
  <c r="W7455" i="2"/>
  <c r="W7454" i="2"/>
  <c r="W7453" i="2"/>
  <c r="W7452" i="2"/>
  <c r="W7451" i="2"/>
  <c r="W7450" i="2"/>
  <c r="W7449" i="2"/>
  <c r="W7448" i="2"/>
  <c r="W7447" i="2"/>
  <c r="W7446" i="2"/>
  <c r="W7445" i="2"/>
  <c r="W7444" i="2"/>
  <c r="W7443" i="2"/>
  <c r="W7442" i="2"/>
  <c r="W7441" i="2"/>
  <c r="W7440" i="2"/>
  <c r="W7439" i="2"/>
  <c r="W7438" i="2"/>
  <c r="W7437" i="2"/>
  <c r="W7436" i="2"/>
  <c r="W7435" i="2"/>
  <c r="W7434" i="2"/>
  <c r="W7433" i="2"/>
  <c r="W7432" i="2"/>
  <c r="W7431" i="2"/>
  <c r="W7430" i="2"/>
  <c r="W7429" i="2"/>
  <c r="W7428" i="2"/>
  <c r="W7427" i="2"/>
  <c r="W7426" i="2"/>
  <c r="W7425" i="2"/>
  <c r="W7424" i="2"/>
  <c r="W7423" i="2"/>
  <c r="W7422" i="2"/>
  <c r="W7421" i="2"/>
  <c r="W7420" i="2"/>
  <c r="W7419" i="2"/>
  <c r="W7418" i="2"/>
  <c r="W7417" i="2"/>
  <c r="W7416" i="2"/>
  <c r="W7415" i="2"/>
  <c r="W7414" i="2"/>
  <c r="W7413" i="2"/>
  <c r="W7412" i="2"/>
  <c r="W7411" i="2"/>
  <c r="W7410" i="2"/>
  <c r="W7409" i="2"/>
  <c r="W7408" i="2"/>
  <c r="W7407" i="2"/>
  <c r="W7406" i="2"/>
  <c r="W7405" i="2"/>
  <c r="W7404" i="2"/>
  <c r="W7403" i="2"/>
  <c r="W7402" i="2"/>
  <c r="W7401" i="2"/>
  <c r="W7400" i="2"/>
  <c r="W7399" i="2"/>
  <c r="W7398" i="2"/>
  <c r="W7397" i="2"/>
  <c r="W7396" i="2"/>
  <c r="W7395" i="2"/>
  <c r="W7394" i="2"/>
  <c r="W7393" i="2"/>
  <c r="W7392" i="2"/>
  <c r="W7391" i="2"/>
  <c r="W7390" i="2"/>
  <c r="W7389" i="2"/>
  <c r="W7388" i="2"/>
  <c r="W7387" i="2"/>
  <c r="W7386" i="2"/>
  <c r="W7385" i="2"/>
  <c r="W7384" i="2"/>
  <c r="W7383" i="2"/>
  <c r="W7382" i="2"/>
  <c r="W7381" i="2"/>
  <c r="W7380" i="2"/>
  <c r="W7379" i="2"/>
  <c r="W7378" i="2"/>
  <c r="W7377" i="2"/>
  <c r="W7376" i="2"/>
  <c r="W7375" i="2"/>
  <c r="W7374" i="2"/>
  <c r="W7373" i="2"/>
  <c r="W7372" i="2"/>
  <c r="W7371" i="2"/>
  <c r="W7370" i="2"/>
  <c r="W7369" i="2"/>
  <c r="W7368" i="2"/>
  <c r="W7367" i="2"/>
  <c r="W7366" i="2"/>
  <c r="W7365" i="2"/>
  <c r="W7364" i="2"/>
  <c r="W7363" i="2"/>
  <c r="W7362" i="2"/>
  <c r="W7361" i="2"/>
  <c r="W7360" i="2"/>
  <c r="W7359" i="2"/>
  <c r="W7358" i="2"/>
  <c r="W7357" i="2"/>
  <c r="W7356" i="2"/>
  <c r="W7355" i="2"/>
  <c r="W7354" i="2"/>
  <c r="W7353" i="2"/>
  <c r="W7352" i="2"/>
  <c r="W7351" i="2"/>
  <c r="W7350" i="2"/>
  <c r="W7349" i="2"/>
  <c r="W7348" i="2"/>
  <c r="W7347" i="2"/>
  <c r="W7346" i="2"/>
  <c r="W7345" i="2"/>
  <c r="W7344" i="2"/>
  <c r="W7343" i="2"/>
  <c r="W7342" i="2"/>
  <c r="W7341" i="2"/>
  <c r="W7340" i="2"/>
  <c r="W7339" i="2"/>
  <c r="W7338" i="2"/>
  <c r="W7337" i="2"/>
  <c r="W7336" i="2"/>
  <c r="W7335" i="2"/>
  <c r="W7334" i="2"/>
  <c r="W7333" i="2"/>
  <c r="W7332" i="2"/>
  <c r="W7331" i="2"/>
  <c r="W7330" i="2"/>
  <c r="W7329" i="2"/>
  <c r="W7328" i="2"/>
  <c r="W7327" i="2"/>
  <c r="W7326" i="2"/>
  <c r="W7325" i="2"/>
  <c r="W7324" i="2"/>
  <c r="W7323" i="2"/>
  <c r="W7322" i="2"/>
  <c r="W7321" i="2"/>
  <c r="W7320" i="2"/>
  <c r="W7319" i="2"/>
  <c r="W7318" i="2"/>
  <c r="W7317" i="2"/>
  <c r="W7316" i="2"/>
  <c r="W7315" i="2"/>
  <c r="W7314" i="2"/>
  <c r="W7313" i="2"/>
  <c r="W7312" i="2"/>
  <c r="W7311" i="2"/>
  <c r="W7310" i="2"/>
  <c r="W7309" i="2"/>
  <c r="W7308" i="2"/>
  <c r="W7307" i="2"/>
  <c r="W7306" i="2"/>
  <c r="W7305" i="2"/>
  <c r="W7304" i="2"/>
  <c r="W7303" i="2"/>
  <c r="W7302" i="2"/>
  <c r="W7301" i="2"/>
  <c r="W7300" i="2"/>
  <c r="W7299" i="2"/>
  <c r="W7298" i="2"/>
  <c r="W7297" i="2"/>
  <c r="W7296" i="2"/>
  <c r="W7295" i="2"/>
  <c r="W7294" i="2"/>
  <c r="W7293" i="2"/>
  <c r="W7292" i="2"/>
  <c r="W7291" i="2"/>
  <c r="W7290" i="2"/>
  <c r="W7289" i="2"/>
  <c r="W7288" i="2"/>
  <c r="W7287" i="2"/>
  <c r="W7286" i="2"/>
  <c r="W7285" i="2"/>
  <c r="W7284" i="2"/>
  <c r="W7283" i="2"/>
  <c r="W7282" i="2"/>
  <c r="W7281" i="2"/>
  <c r="W7280" i="2"/>
  <c r="W7279" i="2"/>
  <c r="W7278" i="2"/>
  <c r="W7277" i="2"/>
  <c r="W7276" i="2"/>
  <c r="W7275" i="2"/>
  <c r="W7274" i="2"/>
  <c r="W7273" i="2"/>
  <c r="W7272" i="2"/>
  <c r="W7271" i="2"/>
  <c r="W7270" i="2"/>
  <c r="W7269" i="2"/>
  <c r="W7268" i="2"/>
  <c r="W7267" i="2"/>
  <c r="W7266" i="2"/>
  <c r="W7265" i="2"/>
  <c r="W7264" i="2"/>
  <c r="W7263" i="2"/>
  <c r="W7262" i="2"/>
  <c r="W7261" i="2"/>
  <c r="W7260" i="2"/>
  <c r="W7259" i="2"/>
  <c r="W7258" i="2"/>
  <c r="W7257" i="2"/>
  <c r="W7256" i="2"/>
  <c r="W7255" i="2"/>
  <c r="W7254" i="2"/>
  <c r="W7253" i="2"/>
  <c r="W7252" i="2"/>
  <c r="W7251" i="2"/>
  <c r="W7250" i="2"/>
  <c r="W7249" i="2"/>
  <c r="W7248" i="2"/>
  <c r="W7247" i="2"/>
  <c r="W7246" i="2"/>
  <c r="W7245" i="2"/>
  <c r="W7244" i="2"/>
  <c r="W7243" i="2"/>
  <c r="W7242" i="2"/>
  <c r="W7241" i="2"/>
  <c r="W7240" i="2"/>
  <c r="W7239" i="2"/>
  <c r="W7238" i="2"/>
  <c r="W7237" i="2"/>
  <c r="W7236" i="2"/>
  <c r="W7235" i="2"/>
  <c r="W7234" i="2"/>
  <c r="W7233" i="2"/>
  <c r="W7232" i="2"/>
  <c r="W7231" i="2"/>
  <c r="W7230" i="2"/>
  <c r="W7229" i="2"/>
  <c r="W7228" i="2"/>
  <c r="W7227" i="2"/>
  <c r="W7226" i="2"/>
  <c r="W7225" i="2"/>
  <c r="W7224" i="2"/>
  <c r="W7223" i="2"/>
  <c r="W7222" i="2"/>
  <c r="W7221" i="2"/>
  <c r="W7220" i="2"/>
  <c r="W7219" i="2"/>
  <c r="W7218" i="2"/>
  <c r="W7217" i="2"/>
  <c r="W7216" i="2"/>
  <c r="W7215" i="2"/>
  <c r="W7214" i="2"/>
  <c r="W7213" i="2"/>
  <c r="W7212" i="2"/>
  <c r="W7211" i="2"/>
  <c r="W7210" i="2"/>
  <c r="W7209" i="2"/>
  <c r="W7208" i="2"/>
  <c r="W7207" i="2"/>
  <c r="W7206" i="2"/>
  <c r="W7205" i="2"/>
  <c r="W7204" i="2"/>
  <c r="W7203" i="2"/>
  <c r="W7202" i="2"/>
  <c r="W7201" i="2"/>
  <c r="W7200" i="2"/>
  <c r="W7199" i="2"/>
  <c r="W7198" i="2"/>
  <c r="W7197" i="2"/>
  <c r="W7196" i="2"/>
  <c r="W7195" i="2"/>
  <c r="W7194" i="2"/>
  <c r="W7193" i="2"/>
  <c r="W7192" i="2"/>
  <c r="W7191" i="2"/>
  <c r="W7190" i="2"/>
  <c r="W7189" i="2"/>
  <c r="W7188" i="2"/>
  <c r="W7187" i="2"/>
  <c r="W7186" i="2"/>
  <c r="W7185" i="2"/>
  <c r="W7184" i="2"/>
  <c r="W7183" i="2"/>
  <c r="W7182" i="2"/>
  <c r="W7181" i="2"/>
  <c r="W7180" i="2"/>
  <c r="W7179" i="2"/>
  <c r="W7178" i="2"/>
  <c r="W7177" i="2"/>
  <c r="W7176" i="2"/>
  <c r="W7175" i="2"/>
  <c r="W7174" i="2"/>
  <c r="W7173" i="2"/>
  <c r="W7172" i="2"/>
  <c r="W7171" i="2"/>
  <c r="W7170" i="2"/>
  <c r="W7169" i="2"/>
  <c r="W7168" i="2"/>
  <c r="W7167" i="2"/>
  <c r="W7166" i="2"/>
  <c r="W7165" i="2"/>
  <c r="W7164" i="2"/>
  <c r="W7163" i="2"/>
  <c r="W7162" i="2"/>
  <c r="W7161" i="2"/>
  <c r="W7160" i="2"/>
  <c r="W7159" i="2"/>
  <c r="W7158" i="2"/>
  <c r="W7157" i="2"/>
  <c r="W7156" i="2"/>
  <c r="W7155" i="2"/>
  <c r="W7154" i="2"/>
  <c r="W7153" i="2"/>
  <c r="W7152" i="2"/>
  <c r="W7151" i="2"/>
  <c r="W7150" i="2"/>
  <c r="W7149" i="2"/>
  <c r="W7148" i="2"/>
  <c r="W7147" i="2"/>
  <c r="W7146" i="2"/>
  <c r="W7145" i="2"/>
  <c r="W7144" i="2"/>
  <c r="W7143" i="2"/>
  <c r="W7142" i="2"/>
  <c r="W7141" i="2"/>
  <c r="W7140" i="2"/>
  <c r="W7139" i="2"/>
  <c r="W7138" i="2"/>
  <c r="W7137" i="2"/>
  <c r="W7136" i="2"/>
  <c r="W7135" i="2"/>
  <c r="W7134" i="2"/>
  <c r="W7133" i="2"/>
  <c r="W7132" i="2"/>
  <c r="W7131" i="2"/>
  <c r="W7130" i="2"/>
  <c r="W7129" i="2"/>
  <c r="W7128" i="2"/>
  <c r="W7127" i="2"/>
  <c r="W7126" i="2"/>
  <c r="W7125" i="2"/>
  <c r="W7124" i="2"/>
  <c r="W7123" i="2"/>
  <c r="W7122" i="2"/>
  <c r="W7121" i="2"/>
  <c r="W7120" i="2"/>
  <c r="W7119" i="2"/>
  <c r="W7118" i="2"/>
  <c r="W7117" i="2"/>
  <c r="W7116" i="2"/>
  <c r="W7115" i="2"/>
  <c r="W7114" i="2"/>
  <c r="W7113" i="2"/>
  <c r="W7112" i="2"/>
  <c r="W7111" i="2"/>
  <c r="W7110" i="2"/>
  <c r="W7109" i="2"/>
  <c r="W7108" i="2"/>
  <c r="W7107" i="2"/>
  <c r="W7106" i="2"/>
  <c r="W7105" i="2"/>
  <c r="W7104" i="2"/>
  <c r="W7103" i="2"/>
  <c r="W7102" i="2"/>
  <c r="W7101" i="2"/>
  <c r="W7100" i="2"/>
  <c r="W7099" i="2"/>
  <c r="W7098" i="2"/>
  <c r="W7097" i="2"/>
  <c r="W7096" i="2"/>
  <c r="W7095" i="2"/>
  <c r="W7094" i="2"/>
  <c r="W7093" i="2"/>
  <c r="W7092" i="2"/>
  <c r="W7091" i="2"/>
  <c r="W7090" i="2"/>
  <c r="W7089" i="2"/>
  <c r="W7088" i="2"/>
  <c r="W7087" i="2"/>
  <c r="W7086" i="2"/>
  <c r="W7085" i="2"/>
  <c r="W7084" i="2"/>
  <c r="W7083" i="2"/>
  <c r="W7082" i="2"/>
  <c r="W7081" i="2"/>
  <c r="W7080" i="2"/>
  <c r="W7079" i="2"/>
  <c r="W7078" i="2"/>
  <c r="W7077" i="2"/>
  <c r="W7076" i="2"/>
  <c r="W7075" i="2"/>
  <c r="W7074" i="2"/>
  <c r="W7073" i="2"/>
  <c r="W7072" i="2"/>
  <c r="W7071" i="2"/>
  <c r="W7070" i="2"/>
  <c r="W7069" i="2"/>
  <c r="W7068" i="2"/>
  <c r="W7067" i="2"/>
  <c r="W7066" i="2"/>
  <c r="W7065" i="2"/>
  <c r="W7064" i="2"/>
  <c r="W7063" i="2"/>
  <c r="W7062" i="2"/>
  <c r="W7061" i="2"/>
  <c r="W7060" i="2"/>
  <c r="W7059" i="2"/>
  <c r="W7058" i="2"/>
  <c r="W7057" i="2"/>
  <c r="W7056" i="2"/>
  <c r="W7055" i="2"/>
  <c r="W7054" i="2"/>
  <c r="W7053" i="2"/>
  <c r="W7052" i="2"/>
  <c r="W7051" i="2"/>
  <c r="W7050" i="2"/>
  <c r="W7049" i="2"/>
  <c r="W7048" i="2"/>
  <c r="W7047" i="2"/>
  <c r="W7046" i="2"/>
  <c r="W7045" i="2"/>
  <c r="W7044" i="2"/>
  <c r="W7043" i="2"/>
  <c r="W7042" i="2"/>
  <c r="W7041" i="2"/>
  <c r="W7040" i="2"/>
  <c r="W7039" i="2"/>
  <c r="W7038" i="2"/>
  <c r="W7037" i="2"/>
  <c r="W7036" i="2"/>
  <c r="W7035" i="2"/>
  <c r="W7034" i="2"/>
  <c r="W7033" i="2"/>
  <c r="W7032" i="2"/>
  <c r="W7031" i="2"/>
  <c r="W7030" i="2"/>
  <c r="W7029" i="2"/>
  <c r="W7028" i="2"/>
  <c r="W7027" i="2"/>
  <c r="W7026" i="2"/>
  <c r="W7025" i="2"/>
  <c r="W7024" i="2"/>
  <c r="W7023" i="2"/>
  <c r="W7022" i="2"/>
  <c r="W7021" i="2"/>
  <c r="W7020" i="2"/>
  <c r="W7019" i="2"/>
  <c r="W7018" i="2"/>
  <c r="W7017" i="2"/>
  <c r="W7016" i="2"/>
  <c r="W7015" i="2"/>
  <c r="W7014" i="2"/>
  <c r="W7013" i="2"/>
  <c r="W7012" i="2"/>
  <c r="W7011" i="2"/>
  <c r="W7010" i="2"/>
  <c r="W7009" i="2"/>
  <c r="W7008" i="2"/>
  <c r="W7007" i="2"/>
  <c r="W7006" i="2"/>
  <c r="W7005" i="2"/>
  <c r="W7004" i="2"/>
  <c r="W7003" i="2"/>
  <c r="W7002" i="2"/>
  <c r="W7001" i="2"/>
  <c r="W7000" i="2"/>
  <c r="W6999" i="2"/>
  <c r="W6998" i="2"/>
  <c r="W6997" i="2"/>
  <c r="W6996" i="2"/>
  <c r="W6995" i="2"/>
  <c r="W6994" i="2"/>
  <c r="W6993" i="2"/>
  <c r="W6992" i="2"/>
  <c r="W6991" i="2"/>
  <c r="W6990" i="2"/>
  <c r="W6989" i="2"/>
  <c r="W6988" i="2"/>
  <c r="W6987" i="2"/>
  <c r="W6986" i="2"/>
  <c r="W6985" i="2"/>
  <c r="W6984" i="2"/>
  <c r="W6983" i="2"/>
  <c r="W6982" i="2"/>
  <c r="W6981" i="2"/>
  <c r="W6980" i="2"/>
  <c r="W6979" i="2"/>
  <c r="W6978" i="2"/>
  <c r="W6977" i="2"/>
  <c r="W6976" i="2"/>
  <c r="W6975" i="2"/>
  <c r="W6974" i="2"/>
  <c r="W6973" i="2"/>
  <c r="W6972" i="2"/>
  <c r="W6971" i="2"/>
  <c r="W6970" i="2"/>
  <c r="W6969" i="2"/>
  <c r="W6968" i="2"/>
  <c r="W6967" i="2"/>
  <c r="W6966" i="2"/>
  <c r="W6965" i="2"/>
  <c r="W6964" i="2"/>
  <c r="W6963" i="2"/>
  <c r="W6962" i="2"/>
  <c r="W6961" i="2"/>
  <c r="W6960" i="2"/>
  <c r="W6959" i="2"/>
  <c r="W6958" i="2"/>
  <c r="W6957" i="2"/>
  <c r="W6956" i="2"/>
  <c r="W6955" i="2"/>
  <c r="W6954" i="2"/>
  <c r="W6953" i="2"/>
  <c r="W6952" i="2"/>
  <c r="W6951" i="2"/>
  <c r="W6950" i="2"/>
  <c r="W6949" i="2"/>
  <c r="W6948" i="2"/>
  <c r="W6947" i="2"/>
  <c r="W6946" i="2"/>
  <c r="W6945" i="2"/>
  <c r="W6944" i="2"/>
  <c r="W6943" i="2"/>
  <c r="W6942" i="2"/>
  <c r="W6941" i="2"/>
  <c r="W6940" i="2"/>
  <c r="W6939" i="2"/>
  <c r="W6938" i="2"/>
  <c r="W6937" i="2"/>
  <c r="W6936" i="2"/>
  <c r="W6935" i="2"/>
  <c r="W6934" i="2"/>
  <c r="W6933" i="2"/>
  <c r="W6932" i="2"/>
  <c r="W6931" i="2"/>
  <c r="W6930" i="2"/>
  <c r="W6929" i="2"/>
  <c r="W6928" i="2"/>
  <c r="W6927" i="2"/>
  <c r="W6926" i="2"/>
  <c r="W6925" i="2"/>
  <c r="W6924" i="2"/>
  <c r="W6923" i="2"/>
  <c r="W6922" i="2"/>
  <c r="W6921" i="2"/>
  <c r="W6920" i="2"/>
  <c r="W6919" i="2"/>
  <c r="W6918" i="2"/>
  <c r="W6917" i="2"/>
  <c r="W6916" i="2"/>
  <c r="W6915" i="2"/>
  <c r="W6914" i="2"/>
  <c r="W6913" i="2"/>
  <c r="W6912" i="2"/>
  <c r="W6911" i="2"/>
  <c r="W6910" i="2"/>
  <c r="W6909" i="2"/>
  <c r="W6908" i="2"/>
  <c r="W6907" i="2"/>
  <c r="W6906" i="2"/>
  <c r="W6905" i="2"/>
  <c r="W6904" i="2"/>
  <c r="W6903" i="2"/>
  <c r="W6902" i="2"/>
  <c r="W6901" i="2"/>
  <c r="W6900" i="2"/>
  <c r="W6899" i="2"/>
  <c r="W6898" i="2"/>
  <c r="W6897" i="2"/>
  <c r="W6896" i="2"/>
  <c r="W6895" i="2"/>
  <c r="W6894" i="2"/>
  <c r="W6893" i="2"/>
  <c r="W6892" i="2"/>
  <c r="W6891" i="2"/>
  <c r="W6890" i="2"/>
  <c r="W6889" i="2"/>
  <c r="W6888" i="2"/>
  <c r="W6887" i="2"/>
  <c r="W6886" i="2"/>
  <c r="W6885" i="2"/>
  <c r="W6884" i="2"/>
  <c r="W6883" i="2"/>
  <c r="W6882" i="2"/>
  <c r="W6881" i="2"/>
  <c r="W6880" i="2"/>
  <c r="W6879" i="2"/>
  <c r="W6878" i="2"/>
  <c r="W6877" i="2"/>
  <c r="W6876" i="2"/>
  <c r="W6875" i="2"/>
  <c r="W6874" i="2"/>
  <c r="W6873" i="2"/>
  <c r="W6872" i="2"/>
  <c r="W6871" i="2"/>
  <c r="W6870" i="2"/>
  <c r="W6869" i="2"/>
  <c r="W6868" i="2"/>
  <c r="W6867" i="2"/>
  <c r="W6866" i="2"/>
  <c r="W6865" i="2"/>
  <c r="W6864" i="2"/>
  <c r="W6863" i="2"/>
  <c r="W6862" i="2"/>
  <c r="W6861" i="2"/>
  <c r="W6860" i="2"/>
  <c r="W6859" i="2"/>
  <c r="W6858" i="2"/>
  <c r="W6857" i="2"/>
  <c r="W6856" i="2"/>
  <c r="W6855" i="2"/>
  <c r="W6854" i="2"/>
  <c r="W6853" i="2"/>
  <c r="W6852" i="2"/>
  <c r="W6851" i="2"/>
  <c r="W6850" i="2"/>
  <c r="W6849" i="2"/>
  <c r="W6848" i="2"/>
  <c r="W6847" i="2"/>
  <c r="W6846" i="2"/>
  <c r="W6845" i="2"/>
  <c r="W6844" i="2"/>
  <c r="W6843" i="2"/>
  <c r="W6842" i="2"/>
  <c r="W6841" i="2"/>
  <c r="W6840" i="2"/>
  <c r="W6839" i="2"/>
  <c r="W6838" i="2"/>
  <c r="W6837" i="2"/>
  <c r="W6836" i="2"/>
  <c r="W6835" i="2"/>
  <c r="W6834" i="2"/>
  <c r="W6833" i="2"/>
  <c r="W6832" i="2"/>
  <c r="W6831" i="2"/>
  <c r="W6830" i="2"/>
  <c r="W6829" i="2"/>
  <c r="W6828" i="2"/>
  <c r="W6827" i="2"/>
  <c r="W6826" i="2"/>
  <c r="W6825" i="2"/>
  <c r="W6824" i="2"/>
  <c r="W6823" i="2"/>
  <c r="W6822" i="2"/>
  <c r="W6821" i="2"/>
  <c r="W6820" i="2"/>
  <c r="W6819" i="2"/>
  <c r="W6818" i="2"/>
  <c r="W6817" i="2"/>
  <c r="W6816" i="2"/>
  <c r="W6815" i="2"/>
  <c r="W6814" i="2"/>
  <c r="W6813" i="2"/>
  <c r="W6812" i="2"/>
  <c r="W6811" i="2"/>
  <c r="W6810" i="2"/>
  <c r="W6809" i="2"/>
  <c r="W6808" i="2"/>
  <c r="W6807" i="2"/>
  <c r="W6806" i="2"/>
  <c r="W6805" i="2"/>
  <c r="W6804" i="2"/>
  <c r="W6803" i="2"/>
  <c r="W6802" i="2"/>
  <c r="W6801" i="2"/>
  <c r="W6800" i="2"/>
  <c r="W6799" i="2"/>
  <c r="W6798" i="2"/>
  <c r="W6797" i="2"/>
  <c r="W6796" i="2"/>
  <c r="W6795" i="2"/>
  <c r="W6794" i="2"/>
  <c r="W6793" i="2"/>
  <c r="W6792" i="2"/>
  <c r="W6791" i="2"/>
  <c r="W6790" i="2"/>
  <c r="W6789" i="2"/>
  <c r="W6788" i="2"/>
  <c r="W6787" i="2"/>
  <c r="W6786" i="2"/>
  <c r="W6785" i="2"/>
  <c r="W6784" i="2"/>
  <c r="W6783" i="2"/>
  <c r="W6782" i="2"/>
  <c r="W6781" i="2"/>
  <c r="W6780" i="2"/>
  <c r="W6779" i="2"/>
  <c r="W6778" i="2"/>
  <c r="W6777" i="2"/>
  <c r="W6776" i="2"/>
  <c r="W6775" i="2"/>
  <c r="W6774" i="2"/>
  <c r="W6773" i="2"/>
  <c r="W6772" i="2"/>
  <c r="W6771" i="2"/>
  <c r="W6770" i="2"/>
  <c r="W6769" i="2"/>
  <c r="W6768" i="2"/>
  <c r="W6767" i="2"/>
  <c r="W6766" i="2"/>
  <c r="W6765" i="2"/>
  <c r="W6764" i="2"/>
  <c r="W6763" i="2"/>
  <c r="W6762" i="2"/>
  <c r="W6761" i="2"/>
  <c r="W6760" i="2"/>
  <c r="W6759" i="2"/>
  <c r="W6758" i="2"/>
  <c r="W6757" i="2"/>
  <c r="W6756" i="2"/>
  <c r="W6755" i="2"/>
  <c r="W6754" i="2"/>
  <c r="W6753" i="2"/>
  <c r="W6752" i="2"/>
  <c r="W6751" i="2"/>
  <c r="W6750" i="2"/>
  <c r="W6749" i="2"/>
  <c r="W6748" i="2"/>
  <c r="W6747" i="2"/>
  <c r="W6746" i="2"/>
  <c r="W6745" i="2"/>
  <c r="W6744" i="2"/>
  <c r="W6743" i="2"/>
  <c r="W6742" i="2"/>
  <c r="W6741" i="2"/>
  <c r="W6740" i="2"/>
  <c r="W6739" i="2"/>
  <c r="W6738" i="2"/>
  <c r="W6737" i="2"/>
  <c r="W6736" i="2"/>
  <c r="W6735" i="2"/>
  <c r="W6734" i="2"/>
  <c r="W6733" i="2"/>
  <c r="W6732" i="2"/>
  <c r="W6731" i="2"/>
  <c r="W6730" i="2"/>
  <c r="W6729" i="2"/>
  <c r="W6728" i="2"/>
  <c r="W6727" i="2"/>
  <c r="W6726" i="2"/>
  <c r="W6725" i="2"/>
  <c r="W6724" i="2"/>
  <c r="W6723" i="2"/>
  <c r="W6722" i="2"/>
  <c r="W6721" i="2"/>
  <c r="W6720" i="2"/>
  <c r="W6719" i="2"/>
  <c r="W6718" i="2"/>
  <c r="W6717" i="2"/>
  <c r="W6716" i="2"/>
  <c r="W6715" i="2"/>
  <c r="W6714" i="2"/>
  <c r="W6713" i="2"/>
  <c r="W6712" i="2"/>
  <c r="W6711" i="2"/>
  <c r="W6710" i="2"/>
  <c r="W6709" i="2"/>
  <c r="W6708" i="2"/>
  <c r="W6707" i="2"/>
  <c r="W6706" i="2"/>
  <c r="W6705" i="2"/>
  <c r="W6704" i="2"/>
  <c r="W6703" i="2"/>
  <c r="W6702" i="2"/>
  <c r="W6701" i="2"/>
  <c r="W6700" i="2"/>
  <c r="W6699" i="2"/>
  <c r="W6698" i="2"/>
  <c r="W6697" i="2"/>
  <c r="W6696" i="2"/>
  <c r="W6695" i="2"/>
  <c r="W6694" i="2"/>
  <c r="W6693" i="2"/>
  <c r="W6692" i="2"/>
  <c r="W6691" i="2"/>
  <c r="W6690" i="2"/>
  <c r="W6689" i="2"/>
  <c r="W6688" i="2"/>
  <c r="W6687" i="2"/>
  <c r="W6686" i="2"/>
  <c r="W6685" i="2"/>
  <c r="W6684" i="2"/>
  <c r="W6683" i="2"/>
  <c r="W6682" i="2"/>
  <c r="W6681" i="2"/>
  <c r="W6680" i="2"/>
  <c r="W6679" i="2"/>
  <c r="W6678" i="2"/>
  <c r="W6677" i="2"/>
  <c r="W6676" i="2"/>
  <c r="W6675" i="2"/>
  <c r="W6674" i="2"/>
  <c r="W6673" i="2"/>
  <c r="W6672" i="2"/>
  <c r="W6671" i="2"/>
  <c r="W6670" i="2"/>
  <c r="W6669" i="2"/>
  <c r="W6668" i="2"/>
  <c r="W6667" i="2"/>
  <c r="W6666" i="2"/>
  <c r="W6665" i="2"/>
  <c r="W6664" i="2"/>
  <c r="W6663" i="2"/>
  <c r="W6662" i="2"/>
  <c r="W6661" i="2"/>
  <c r="W6660" i="2"/>
  <c r="W6659" i="2"/>
  <c r="W6658" i="2"/>
  <c r="W6657" i="2"/>
  <c r="W6656" i="2"/>
  <c r="W6655" i="2"/>
  <c r="W6654" i="2"/>
  <c r="W6653" i="2"/>
  <c r="W6652" i="2"/>
  <c r="W6651" i="2"/>
  <c r="W6650" i="2"/>
  <c r="W6649" i="2"/>
  <c r="W6648" i="2"/>
  <c r="W6647" i="2"/>
  <c r="W6646" i="2"/>
  <c r="W6645" i="2"/>
  <c r="W6644" i="2"/>
  <c r="W6643" i="2"/>
  <c r="W6642" i="2"/>
  <c r="W6641" i="2"/>
  <c r="W6640" i="2"/>
  <c r="W6639" i="2"/>
  <c r="W6638" i="2"/>
  <c r="W6637" i="2"/>
  <c r="W6636" i="2"/>
  <c r="W6635" i="2"/>
  <c r="W6634" i="2"/>
  <c r="W6633" i="2"/>
  <c r="W6632" i="2"/>
  <c r="W6631" i="2"/>
  <c r="W6630" i="2"/>
  <c r="W6629" i="2"/>
  <c r="W6628" i="2"/>
  <c r="W6627" i="2"/>
  <c r="W6626" i="2"/>
  <c r="W6625" i="2"/>
  <c r="W6624" i="2"/>
  <c r="W6623" i="2"/>
  <c r="W6622" i="2"/>
  <c r="W6621" i="2"/>
  <c r="W6620" i="2"/>
  <c r="W6619" i="2"/>
  <c r="W6618" i="2"/>
  <c r="W6617" i="2"/>
  <c r="W6616" i="2"/>
  <c r="W6615" i="2"/>
  <c r="W6614" i="2"/>
  <c r="W6613" i="2"/>
  <c r="W6612" i="2"/>
  <c r="W6611" i="2"/>
  <c r="W6610" i="2"/>
  <c r="W6609" i="2"/>
  <c r="W6608" i="2"/>
  <c r="W6607" i="2"/>
  <c r="W6606" i="2"/>
  <c r="W6605" i="2"/>
  <c r="W6604" i="2"/>
  <c r="W6603" i="2"/>
  <c r="W6602" i="2"/>
  <c r="W6601" i="2"/>
  <c r="W6600" i="2"/>
  <c r="W6599" i="2"/>
  <c r="W6598" i="2"/>
  <c r="W6597" i="2"/>
  <c r="W6596" i="2"/>
  <c r="W6595" i="2"/>
  <c r="W6594" i="2"/>
  <c r="W6593" i="2"/>
  <c r="W6592" i="2"/>
  <c r="W6591" i="2"/>
  <c r="W6590" i="2"/>
  <c r="W6589" i="2"/>
  <c r="W6588" i="2"/>
  <c r="W6587" i="2"/>
  <c r="W6586" i="2"/>
  <c r="W6585" i="2"/>
  <c r="W6584" i="2"/>
  <c r="W6583" i="2"/>
  <c r="W6582" i="2"/>
  <c r="W6581" i="2"/>
  <c r="W6580" i="2"/>
  <c r="W6579" i="2"/>
  <c r="W6578" i="2"/>
  <c r="W6577" i="2"/>
  <c r="W6576" i="2"/>
  <c r="W6575" i="2"/>
  <c r="W6574" i="2"/>
  <c r="W6573" i="2"/>
  <c r="W6572" i="2"/>
  <c r="W6571" i="2"/>
  <c r="W6570" i="2"/>
  <c r="W6569" i="2"/>
  <c r="W6568" i="2"/>
  <c r="W6567" i="2"/>
  <c r="W6566" i="2"/>
  <c r="W6565" i="2"/>
  <c r="W6564" i="2"/>
  <c r="W6563" i="2"/>
  <c r="W6562" i="2"/>
  <c r="W6561" i="2"/>
  <c r="W6560" i="2"/>
  <c r="W6559" i="2"/>
  <c r="W6558" i="2"/>
  <c r="W6557" i="2"/>
  <c r="W6556" i="2"/>
  <c r="W6555" i="2"/>
  <c r="W6554" i="2"/>
  <c r="W6553" i="2"/>
  <c r="W6552" i="2"/>
  <c r="W6551" i="2"/>
  <c r="W6550" i="2"/>
  <c r="W6549" i="2"/>
  <c r="W6548" i="2"/>
  <c r="W6547" i="2"/>
  <c r="W6546" i="2"/>
  <c r="W6545" i="2"/>
  <c r="W6544" i="2"/>
  <c r="W6543" i="2"/>
  <c r="W6542" i="2"/>
  <c r="W6541" i="2"/>
  <c r="W6540" i="2"/>
  <c r="W6539" i="2"/>
  <c r="W6538" i="2"/>
  <c r="W6537" i="2"/>
  <c r="W6536" i="2"/>
  <c r="W6535" i="2"/>
  <c r="W6534" i="2"/>
  <c r="W6533" i="2"/>
  <c r="W6532" i="2"/>
  <c r="W6531" i="2"/>
  <c r="W6530" i="2"/>
  <c r="W6529" i="2"/>
  <c r="W6528" i="2"/>
  <c r="W6527" i="2"/>
  <c r="W6526" i="2"/>
  <c r="W6525" i="2"/>
  <c r="W6524" i="2"/>
  <c r="W6523" i="2"/>
  <c r="W6522" i="2"/>
  <c r="W6521" i="2"/>
  <c r="W6520" i="2"/>
  <c r="W6519" i="2"/>
  <c r="W6518" i="2"/>
  <c r="W6517" i="2"/>
  <c r="W6516" i="2"/>
  <c r="W6515" i="2"/>
  <c r="W6514" i="2"/>
  <c r="W6513" i="2"/>
  <c r="W6512" i="2"/>
  <c r="W6511" i="2"/>
  <c r="W6510" i="2"/>
  <c r="W6509" i="2"/>
  <c r="W6508" i="2"/>
  <c r="W6507" i="2"/>
  <c r="W6506" i="2"/>
  <c r="W6505" i="2"/>
  <c r="W6504" i="2"/>
  <c r="W6503" i="2"/>
  <c r="W6502" i="2"/>
  <c r="W6501" i="2"/>
  <c r="W6500" i="2"/>
  <c r="W6499" i="2"/>
  <c r="W6498" i="2"/>
  <c r="W6497" i="2"/>
  <c r="W6496" i="2"/>
  <c r="W6495" i="2"/>
  <c r="W6494" i="2"/>
  <c r="W6493" i="2"/>
  <c r="W6492" i="2"/>
  <c r="W6491" i="2"/>
  <c r="W6490" i="2"/>
  <c r="W6489" i="2"/>
  <c r="W6488" i="2"/>
  <c r="W6487" i="2"/>
  <c r="W6486" i="2"/>
  <c r="W6485" i="2"/>
  <c r="W6484" i="2"/>
  <c r="W6483" i="2"/>
  <c r="W6482" i="2"/>
  <c r="W6481" i="2"/>
  <c r="W6480" i="2"/>
  <c r="W6479" i="2"/>
  <c r="W6478" i="2"/>
  <c r="W6477" i="2"/>
  <c r="W6476" i="2"/>
  <c r="W6475" i="2"/>
  <c r="W6474" i="2"/>
  <c r="W6473" i="2"/>
  <c r="W6472" i="2"/>
  <c r="W6471" i="2"/>
  <c r="W6470" i="2"/>
  <c r="W6469" i="2"/>
  <c r="W6468" i="2"/>
  <c r="W6467" i="2"/>
  <c r="W6466" i="2"/>
  <c r="W6465" i="2"/>
  <c r="W6464" i="2"/>
  <c r="W6463" i="2"/>
  <c r="W6462" i="2"/>
  <c r="W6461" i="2"/>
  <c r="W6460" i="2"/>
  <c r="W6459" i="2"/>
  <c r="W6458" i="2"/>
  <c r="W6457" i="2"/>
  <c r="W6456" i="2"/>
  <c r="W6455" i="2"/>
  <c r="W6454" i="2"/>
  <c r="W6453" i="2"/>
  <c r="W6452" i="2"/>
  <c r="W6451" i="2"/>
  <c r="W6450" i="2"/>
  <c r="W6449" i="2"/>
  <c r="W6448" i="2"/>
  <c r="W6447" i="2"/>
  <c r="W6446" i="2"/>
  <c r="W6445" i="2"/>
  <c r="W6444" i="2"/>
  <c r="W6443" i="2"/>
  <c r="W6442" i="2"/>
  <c r="W6441" i="2"/>
  <c r="W6440" i="2"/>
  <c r="W6439" i="2"/>
  <c r="W6438" i="2"/>
  <c r="W6437" i="2"/>
  <c r="W6436" i="2"/>
  <c r="W6435" i="2"/>
  <c r="W6434" i="2"/>
  <c r="W6433" i="2"/>
  <c r="W6432" i="2"/>
  <c r="W6431" i="2"/>
  <c r="W6430" i="2"/>
  <c r="W6429" i="2"/>
  <c r="W6428" i="2"/>
  <c r="W6427" i="2"/>
  <c r="W6426" i="2"/>
  <c r="W6425" i="2"/>
  <c r="W6424" i="2"/>
  <c r="W6423" i="2"/>
  <c r="W6422" i="2"/>
  <c r="W6421" i="2"/>
  <c r="W6420" i="2"/>
  <c r="W6419" i="2"/>
  <c r="W6418" i="2"/>
  <c r="W6417" i="2"/>
  <c r="W6416" i="2"/>
  <c r="W6415" i="2"/>
  <c r="W6414" i="2"/>
  <c r="W6413" i="2"/>
  <c r="W6412" i="2"/>
  <c r="W6411" i="2"/>
  <c r="W6410" i="2"/>
  <c r="W6409" i="2"/>
  <c r="W6408" i="2"/>
  <c r="W6407" i="2"/>
  <c r="W6406" i="2"/>
  <c r="W6405" i="2"/>
  <c r="W6404" i="2"/>
  <c r="W6403" i="2"/>
  <c r="W6402" i="2"/>
  <c r="W6401" i="2"/>
  <c r="W6400" i="2"/>
  <c r="W6399" i="2"/>
  <c r="W6398" i="2"/>
  <c r="W6397" i="2"/>
  <c r="W6396" i="2"/>
  <c r="W6395" i="2"/>
  <c r="W6394" i="2"/>
  <c r="W6393" i="2"/>
  <c r="W6392" i="2"/>
  <c r="W6391" i="2"/>
  <c r="W6390" i="2"/>
  <c r="W6389" i="2"/>
  <c r="W6388" i="2"/>
  <c r="W6387" i="2"/>
  <c r="W6386" i="2"/>
  <c r="W6385" i="2"/>
  <c r="W6384" i="2"/>
  <c r="W6383" i="2"/>
  <c r="W6382" i="2"/>
  <c r="W6381" i="2"/>
  <c r="W6380" i="2"/>
  <c r="W6379" i="2"/>
  <c r="W6378" i="2"/>
  <c r="W6377" i="2"/>
  <c r="W6376" i="2"/>
  <c r="W6375" i="2"/>
  <c r="W6374" i="2"/>
  <c r="W6373" i="2"/>
  <c r="W6372" i="2"/>
  <c r="W6371" i="2"/>
  <c r="W6370" i="2"/>
  <c r="W6369" i="2"/>
  <c r="W6368" i="2"/>
  <c r="W6367" i="2"/>
  <c r="W6366" i="2"/>
  <c r="W6365" i="2"/>
  <c r="W6364" i="2"/>
  <c r="W6363" i="2"/>
  <c r="W6362" i="2"/>
  <c r="W6361" i="2"/>
  <c r="W6360" i="2"/>
  <c r="W6359" i="2"/>
  <c r="W6358" i="2"/>
  <c r="W6357" i="2"/>
  <c r="W6356" i="2"/>
  <c r="W6355" i="2"/>
  <c r="W6354" i="2"/>
  <c r="W6353" i="2"/>
  <c r="W6352" i="2"/>
  <c r="W6351" i="2"/>
  <c r="W6350" i="2"/>
  <c r="W6349" i="2"/>
  <c r="W6348" i="2"/>
  <c r="W6347" i="2"/>
  <c r="W6346" i="2"/>
  <c r="W6345" i="2"/>
  <c r="W6344" i="2"/>
  <c r="W6343" i="2"/>
  <c r="W6342" i="2"/>
  <c r="W6341" i="2"/>
  <c r="W6340" i="2"/>
  <c r="W6339" i="2"/>
  <c r="W6338" i="2"/>
  <c r="W6337" i="2"/>
  <c r="W6336" i="2"/>
  <c r="W6335" i="2"/>
  <c r="W6334" i="2"/>
  <c r="W6333" i="2"/>
  <c r="W6332" i="2"/>
  <c r="W6331" i="2"/>
  <c r="W6330" i="2"/>
  <c r="W6329" i="2"/>
  <c r="W6328" i="2"/>
  <c r="W6327" i="2"/>
  <c r="W6326" i="2"/>
  <c r="W6325" i="2"/>
  <c r="W6324" i="2"/>
  <c r="W6323" i="2"/>
  <c r="W6322" i="2"/>
  <c r="W6321" i="2"/>
  <c r="W6320" i="2"/>
  <c r="W6319" i="2"/>
  <c r="W6318" i="2"/>
  <c r="W6317" i="2"/>
  <c r="W6316" i="2"/>
  <c r="W6315" i="2"/>
  <c r="W6314" i="2"/>
  <c r="W6313" i="2"/>
  <c r="W6312" i="2"/>
  <c r="W6311" i="2"/>
  <c r="W6310" i="2"/>
  <c r="W6309" i="2"/>
  <c r="W6308" i="2"/>
  <c r="W6307" i="2"/>
  <c r="W6306" i="2"/>
  <c r="W6305" i="2"/>
  <c r="W6304" i="2"/>
  <c r="W6303" i="2"/>
  <c r="W6302" i="2"/>
  <c r="W6301" i="2"/>
  <c r="W6300" i="2"/>
  <c r="W6299" i="2"/>
  <c r="W6298" i="2"/>
  <c r="W6297" i="2"/>
  <c r="W6296" i="2"/>
  <c r="W6295" i="2"/>
  <c r="W6294" i="2"/>
  <c r="W6293" i="2"/>
  <c r="W6292" i="2"/>
  <c r="W6291" i="2"/>
  <c r="W6290" i="2"/>
  <c r="W6289" i="2"/>
  <c r="W6288" i="2"/>
  <c r="W6287" i="2"/>
  <c r="W6286" i="2"/>
  <c r="W6285" i="2"/>
  <c r="W6284" i="2"/>
  <c r="W6283" i="2"/>
  <c r="W6282" i="2"/>
  <c r="W6281" i="2"/>
  <c r="W6280" i="2"/>
  <c r="W6279" i="2"/>
  <c r="W6278" i="2"/>
  <c r="W6277" i="2"/>
  <c r="W6276" i="2"/>
  <c r="W6275" i="2"/>
  <c r="W6274" i="2"/>
  <c r="W6273" i="2"/>
  <c r="W6272" i="2"/>
  <c r="W6271" i="2"/>
  <c r="W6270" i="2"/>
  <c r="W6269" i="2"/>
  <c r="W6268" i="2"/>
  <c r="W6267" i="2"/>
  <c r="W6266" i="2"/>
  <c r="W6265" i="2"/>
  <c r="W6264" i="2"/>
  <c r="W6263" i="2"/>
  <c r="W6262" i="2"/>
  <c r="W6261" i="2"/>
  <c r="W6260" i="2"/>
  <c r="W6259" i="2"/>
  <c r="W6258" i="2"/>
  <c r="W6257" i="2"/>
  <c r="W6256" i="2"/>
  <c r="W6255" i="2"/>
  <c r="W6254" i="2"/>
  <c r="W6253" i="2"/>
  <c r="W6252" i="2"/>
  <c r="W6251" i="2"/>
  <c r="W6250" i="2"/>
  <c r="W6249" i="2"/>
  <c r="W6248" i="2"/>
  <c r="W6247" i="2"/>
  <c r="W6246" i="2"/>
  <c r="W6245" i="2"/>
  <c r="W6244" i="2"/>
  <c r="W6243" i="2"/>
  <c r="W6242" i="2"/>
  <c r="W6241" i="2"/>
  <c r="W6240" i="2"/>
  <c r="W6239" i="2"/>
  <c r="W6238" i="2"/>
  <c r="W6237" i="2"/>
  <c r="W6236" i="2"/>
  <c r="W6235" i="2"/>
  <c r="W6234" i="2"/>
  <c r="W6233" i="2"/>
  <c r="W6232" i="2"/>
  <c r="W6231" i="2"/>
  <c r="W6230" i="2"/>
  <c r="W6229" i="2"/>
  <c r="W6228" i="2"/>
  <c r="W6227" i="2"/>
  <c r="W6226" i="2"/>
  <c r="W6225" i="2"/>
  <c r="W6224" i="2"/>
  <c r="W6223" i="2"/>
  <c r="W6222" i="2"/>
  <c r="W6221" i="2"/>
  <c r="W6220" i="2"/>
  <c r="W6219" i="2"/>
  <c r="W6218" i="2"/>
  <c r="W6217" i="2"/>
  <c r="W6216" i="2"/>
  <c r="W6215" i="2"/>
  <c r="W6214" i="2"/>
  <c r="W6213" i="2"/>
  <c r="W6212" i="2"/>
  <c r="W6211" i="2"/>
  <c r="W6210" i="2"/>
  <c r="W6209" i="2"/>
  <c r="W6208" i="2"/>
  <c r="W6207" i="2"/>
  <c r="W6206" i="2"/>
  <c r="W6205" i="2"/>
  <c r="W6204" i="2"/>
  <c r="W6203" i="2"/>
  <c r="W6202" i="2"/>
  <c r="W6201" i="2"/>
  <c r="W6200" i="2"/>
  <c r="W6199" i="2"/>
  <c r="W6198" i="2"/>
  <c r="W6197" i="2"/>
  <c r="W6196" i="2"/>
  <c r="W6195" i="2"/>
  <c r="W6194" i="2"/>
  <c r="W6193" i="2"/>
  <c r="W6192" i="2"/>
  <c r="W6191" i="2"/>
  <c r="W6190" i="2"/>
  <c r="W6189" i="2"/>
  <c r="W6188" i="2"/>
  <c r="W6187" i="2"/>
  <c r="W6186" i="2"/>
  <c r="W6185" i="2"/>
  <c r="W6184" i="2"/>
  <c r="W6183" i="2"/>
  <c r="W6182" i="2"/>
  <c r="W6181" i="2"/>
  <c r="W6180" i="2"/>
  <c r="W6179" i="2"/>
  <c r="W6178" i="2"/>
  <c r="W6177" i="2"/>
  <c r="W6176" i="2"/>
  <c r="W6175" i="2"/>
  <c r="W6174" i="2"/>
  <c r="W6173" i="2"/>
  <c r="W6172" i="2"/>
  <c r="W6171" i="2"/>
  <c r="W6170" i="2"/>
  <c r="W6169" i="2"/>
  <c r="W6168" i="2"/>
  <c r="W6167" i="2"/>
  <c r="W6166" i="2"/>
  <c r="W6165" i="2"/>
  <c r="W6164" i="2"/>
  <c r="W6163" i="2"/>
  <c r="W6162" i="2"/>
  <c r="W6161" i="2"/>
  <c r="W6160" i="2"/>
  <c r="W6159" i="2"/>
  <c r="W6158" i="2"/>
  <c r="W6157" i="2"/>
  <c r="W6156" i="2"/>
  <c r="W6155" i="2"/>
  <c r="W6154" i="2"/>
  <c r="W6153" i="2"/>
  <c r="W6152" i="2"/>
  <c r="W6151" i="2"/>
  <c r="W6150" i="2"/>
  <c r="W6149" i="2"/>
  <c r="W6148" i="2"/>
  <c r="W6147" i="2"/>
  <c r="W6146" i="2"/>
  <c r="W6145" i="2"/>
  <c r="W6144" i="2"/>
  <c r="W6143" i="2"/>
  <c r="W6142" i="2"/>
  <c r="W6141" i="2"/>
  <c r="W6140" i="2"/>
  <c r="W6139" i="2"/>
  <c r="W6138" i="2"/>
  <c r="W6137" i="2"/>
  <c r="W6136" i="2"/>
  <c r="W6135" i="2"/>
  <c r="W6134" i="2"/>
  <c r="W6133" i="2"/>
  <c r="W6132" i="2"/>
  <c r="W6131" i="2"/>
  <c r="W6130" i="2"/>
  <c r="W6129" i="2"/>
  <c r="W6128" i="2"/>
  <c r="W6127" i="2"/>
  <c r="W6126" i="2"/>
  <c r="W6125" i="2"/>
  <c r="W6124" i="2"/>
  <c r="W6123" i="2"/>
  <c r="W6122" i="2"/>
  <c r="W6121" i="2"/>
  <c r="W6120" i="2"/>
  <c r="W6119" i="2"/>
  <c r="W6118" i="2"/>
  <c r="W6117" i="2"/>
  <c r="W6116" i="2"/>
  <c r="W6115" i="2"/>
  <c r="W6114" i="2"/>
  <c r="W6113" i="2"/>
  <c r="W6112" i="2"/>
  <c r="W6111" i="2"/>
  <c r="W6110" i="2"/>
  <c r="W6109" i="2"/>
  <c r="W6108" i="2"/>
  <c r="W6107" i="2"/>
  <c r="W6106" i="2"/>
  <c r="W6105" i="2"/>
  <c r="W6104" i="2"/>
  <c r="W6103" i="2"/>
  <c r="W6102" i="2"/>
  <c r="W6101" i="2"/>
  <c r="W6100" i="2"/>
  <c r="W6099" i="2"/>
  <c r="W6098" i="2"/>
  <c r="W6097" i="2"/>
  <c r="W6096" i="2"/>
  <c r="W6095" i="2"/>
  <c r="W6094" i="2"/>
  <c r="W6093" i="2"/>
  <c r="W6092" i="2"/>
  <c r="W6091" i="2"/>
  <c r="W6090" i="2"/>
  <c r="W6089" i="2"/>
  <c r="W6088" i="2"/>
  <c r="W6087" i="2"/>
  <c r="W6086" i="2"/>
  <c r="W6085" i="2"/>
  <c r="W6084" i="2"/>
  <c r="W6083" i="2"/>
  <c r="W6082" i="2"/>
  <c r="W6081" i="2"/>
  <c r="W6080" i="2"/>
  <c r="W6079" i="2"/>
  <c r="W6078" i="2"/>
  <c r="W6077" i="2"/>
  <c r="W6076" i="2"/>
  <c r="W6075" i="2"/>
  <c r="W6074" i="2"/>
  <c r="W6073" i="2"/>
  <c r="W6072" i="2"/>
  <c r="W6071" i="2"/>
  <c r="W6070" i="2"/>
  <c r="W6069" i="2"/>
  <c r="W6068" i="2"/>
  <c r="W6067" i="2"/>
  <c r="W6066" i="2"/>
  <c r="W6065" i="2"/>
  <c r="W6064" i="2"/>
  <c r="W6063" i="2"/>
  <c r="W6062" i="2"/>
  <c r="W6061" i="2"/>
  <c r="W6060" i="2"/>
  <c r="W6059" i="2"/>
  <c r="W6058" i="2"/>
  <c r="W6057" i="2"/>
  <c r="W6056" i="2"/>
  <c r="W6055" i="2"/>
  <c r="W6054" i="2"/>
  <c r="W6053" i="2"/>
  <c r="W6052" i="2"/>
  <c r="W6051" i="2"/>
  <c r="W6050" i="2"/>
  <c r="W6049" i="2"/>
  <c r="W6048" i="2"/>
  <c r="W6047" i="2"/>
  <c r="W6046" i="2"/>
  <c r="W6045" i="2"/>
  <c r="W6044" i="2"/>
  <c r="W6043" i="2"/>
  <c r="W6042" i="2"/>
  <c r="W6041" i="2"/>
  <c r="W6040" i="2"/>
  <c r="W6039" i="2"/>
  <c r="W6038" i="2"/>
  <c r="W6037" i="2"/>
  <c r="W6036" i="2"/>
  <c r="W6035" i="2"/>
  <c r="W6034" i="2"/>
  <c r="W6033" i="2"/>
  <c r="W6032" i="2"/>
  <c r="W6031" i="2"/>
  <c r="W6030" i="2"/>
  <c r="W6029" i="2"/>
  <c r="W6028" i="2"/>
  <c r="W6027" i="2"/>
  <c r="W6026" i="2"/>
  <c r="W6025" i="2"/>
  <c r="W6024" i="2"/>
  <c r="W6023" i="2"/>
  <c r="W6022" i="2"/>
  <c r="W6021" i="2"/>
  <c r="W6020" i="2"/>
  <c r="W6019" i="2"/>
  <c r="W6018" i="2"/>
  <c r="W6017" i="2"/>
  <c r="W6016" i="2"/>
  <c r="W6015" i="2"/>
  <c r="W6014" i="2"/>
  <c r="W6013" i="2"/>
  <c r="W6012" i="2"/>
  <c r="W6011" i="2"/>
  <c r="W6010" i="2"/>
  <c r="W6009" i="2"/>
  <c r="W6008" i="2"/>
  <c r="W6007" i="2"/>
  <c r="W6006" i="2"/>
  <c r="W6005" i="2"/>
  <c r="W6004" i="2"/>
  <c r="W6003" i="2"/>
  <c r="W6002" i="2"/>
  <c r="W6001" i="2"/>
  <c r="W6000" i="2"/>
  <c r="W5999" i="2"/>
  <c r="W5998" i="2"/>
  <c r="W5997" i="2"/>
  <c r="W5996" i="2"/>
  <c r="W5995" i="2"/>
  <c r="W5994" i="2"/>
  <c r="W5993" i="2"/>
  <c r="W5992" i="2"/>
  <c r="W5991" i="2"/>
  <c r="W5990" i="2"/>
  <c r="W5989" i="2"/>
  <c r="W5988" i="2"/>
  <c r="W5987" i="2"/>
  <c r="W5986" i="2"/>
  <c r="W5985" i="2"/>
  <c r="W5984" i="2"/>
  <c r="W5983" i="2"/>
  <c r="W5982" i="2"/>
  <c r="W5981" i="2"/>
  <c r="W5980" i="2"/>
  <c r="W5979" i="2"/>
  <c r="W5978" i="2"/>
  <c r="W5977" i="2"/>
  <c r="W5976" i="2"/>
  <c r="W5975" i="2"/>
  <c r="W5974" i="2"/>
  <c r="W5973" i="2"/>
  <c r="W5972" i="2"/>
  <c r="W5971" i="2"/>
  <c r="W5970" i="2"/>
  <c r="W5969" i="2"/>
  <c r="W5968" i="2"/>
  <c r="W5967" i="2"/>
  <c r="W5966" i="2"/>
  <c r="W5965" i="2"/>
  <c r="W5964" i="2"/>
  <c r="W5963" i="2"/>
  <c r="W5962" i="2"/>
  <c r="W5961" i="2"/>
  <c r="W5960" i="2"/>
  <c r="W5959" i="2"/>
  <c r="W5958" i="2"/>
  <c r="W5957" i="2"/>
  <c r="W5956" i="2"/>
  <c r="W5955" i="2"/>
  <c r="W5954" i="2"/>
  <c r="W5953" i="2"/>
  <c r="W5952" i="2"/>
  <c r="W5951" i="2"/>
  <c r="W5950" i="2"/>
  <c r="W5949" i="2"/>
  <c r="W5948" i="2"/>
  <c r="W5947" i="2"/>
  <c r="W5946" i="2"/>
  <c r="W5945" i="2"/>
  <c r="W5944" i="2"/>
  <c r="W5943" i="2"/>
  <c r="W5942" i="2"/>
  <c r="W5941" i="2"/>
  <c r="W5940" i="2"/>
  <c r="W5939" i="2"/>
  <c r="W5938" i="2"/>
  <c r="W5937" i="2"/>
  <c r="W5936" i="2"/>
  <c r="W5935" i="2"/>
  <c r="W5934" i="2"/>
  <c r="W5933" i="2"/>
  <c r="W5932" i="2"/>
  <c r="W5931" i="2"/>
  <c r="W5930" i="2"/>
  <c r="W5929" i="2"/>
  <c r="W5928" i="2"/>
  <c r="W5927" i="2"/>
  <c r="W5926" i="2"/>
  <c r="W5925" i="2"/>
  <c r="W5924" i="2"/>
  <c r="W5923" i="2"/>
  <c r="W5922" i="2"/>
  <c r="W5921" i="2"/>
  <c r="W5920" i="2"/>
  <c r="W5919" i="2"/>
  <c r="W5918" i="2"/>
  <c r="W5917" i="2"/>
  <c r="W5916" i="2"/>
  <c r="W5915" i="2"/>
  <c r="W5914" i="2"/>
  <c r="W5913" i="2"/>
  <c r="W5912" i="2"/>
  <c r="W5911" i="2"/>
  <c r="W5910" i="2"/>
  <c r="W5909" i="2"/>
  <c r="W5908" i="2"/>
  <c r="W5907" i="2"/>
  <c r="W5906" i="2"/>
  <c r="W5905" i="2"/>
  <c r="W5904" i="2"/>
  <c r="W5903" i="2"/>
  <c r="W5902" i="2"/>
  <c r="W5901" i="2"/>
  <c r="W5900" i="2"/>
  <c r="W5899" i="2"/>
  <c r="W5898" i="2"/>
  <c r="W5897" i="2"/>
  <c r="W5896" i="2"/>
  <c r="W5895" i="2"/>
  <c r="W5894" i="2"/>
  <c r="W5893" i="2"/>
  <c r="W5892" i="2"/>
  <c r="W5891" i="2"/>
  <c r="W5890" i="2"/>
  <c r="W5889" i="2"/>
  <c r="W5888" i="2"/>
  <c r="W5887" i="2"/>
  <c r="W5886" i="2"/>
  <c r="W5885" i="2"/>
  <c r="W5884" i="2"/>
  <c r="W5883" i="2"/>
  <c r="W5882" i="2"/>
  <c r="W5881" i="2"/>
  <c r="W5880" i="2"/>
  <c r="W5879" i="2"/>
  <c r="W5878" i="2"/>
  <c r="W5877" i="2"/>
  <c r="W5876" i="2"/>
  <c r="W5875" i="2"/>
  <c r="W5874" i="2"/>
  <c r="W5873" i="2"/>
  <c r="W5872" i="2"/>
  <c r="W5871" i="2"/>
  <c r="W5870" i="2"/>
  <c r="W5869" i="2"/>
  <c r="W5868" i="2"/>
  <c r="W5867" i="2"/>
  <c r="W5866" i="2"/>
  <c r="W5865" i="2"/>
  <c r="W5864" i="2"/>
  <c r="W5863" i="2"/>
  <c r="W5862" i="2"/>
  <c r="W5861" i="2"/>
  <c r="W5860" i="2"/>
  <c r="W5859" i="2"/>
  <c r="W5858" i="2"/>
  <c r="W5857" i="2"/>
  <c r="W5856" i="2"/>
  <c r="W5855" i="2"/>
  <c r="W5854" i="2"/>
  <c r="W5853" i="2"/>
  <c r="W5852" i="2"/>
  <c r="W5851" i="2"/>
  <c r="W5850" i="2"/>
  <c r="W5849" i="2"/>
  <c r="W5848" i="2"/>
  <c r="W5847" i="2"/>
  <c r="W5846" i="2"/>
  <c r="W5845" i="2"/>
  <c r="W5844" i="2"/>
  <c r="W5843" i="2"/>
  <c r="W5842" i="2"/>
  <c r="W5841" i="2"/>
  <c r="W5840" i="2"/>
  <c r="W5839" i="2"/>
  <c r="W5838" i="2"/>
  <c r="W5837" i="2"/>
  <c r="W5836" i="2"/>
  <c r="W5835" i="2"/>
  <c r="W5834" i="2"/>
  <c r="W5833" i="2"/>
  <c r="W5832" i="2"/>
  <c r="W5831" i="2"/>
  <c r="W5830" i="2"/>
  <c r="W5829" i="2"/>
  <c r="W5828" i="2"/>
  <c r="W5827" i="2"/>
  <c r="W5826" i="2"/>
  <c r="W5825" i="2"/>
  <c r="W5824" i="2"/>
  <c r="W5823" i="2"/>
  <c r="W5822" i="2"/>
  <c r="W5821" i="2"/>
  <c r="W5820" i="2"/>
  <c r="W5819" i="2"/>
  <c r="W5818" i="2"/>
  <c r="W5817" i="2"/>
  <c r="W5816" i="2"/>
  <c r="W5815" i="2"/>
  <c r="W5814" i="2"/>
  <c r="W5813" i="2"/>
  <c r="W5812" i="2"/>
  <c r="W5811" i="2"/>
  <c r="W5810" i="2"/>
  <c r="W5809" i="2"/>
  <c r="W5808" i="2"/>
  <c r="W5807" i="2"/>
  <c r="W5806" i="2"/>
  <c r="W5805" i="2"/>
  <c r="W5804" i="2"/>
  <c r="W5803" i="2"/>
  <c r="W5802" i="2"/>
  <c r="W5801" i="2"/>
  <c r="W5800" i="2"/>
  <c r="W5799" i="2"/>
  <c r="W5798" i="2"/>
  <c r="W5797" i="2"/>
  <c r="W5796" i="2"/>
  <c r="W5795" i="2"/>
  <c r="W5794" i="2"/>
  <c r="W5793" i="2"/>
  <c r="W5792" i="2"/>
  <c r="W5791" i="2"/>
  <c r="W5790" i="2"/>
  <c r="W5789" i="2"/>
  <c r="W5788" i="2"/>
  <c r="W5787" i="2"/>
  <c r="W5786" i="2"/>
  <c r="W5785" i="2"/>
  <c r="W5784" i="2"/>
  <c r="W5783" i="2"/>
  <c r="W5782" i="2"/>
  <c r="W5781" i="2"/>
  <c r="W5780" i="2"/>
  <c r="W5779" i="2"/>
  <c r="W5778" i="2"/>
  <c r="W5777" i="2"/>
  <c r="W5776" i="2"/>
  <c r="W5775" i="2"/>
  <c r="W5774" i="2"/>
  <c r="W5773" i="2"/>
  <c r="W5772" i="2"/>
  <c r="W5771" i="2"/>
  <c r="W5770" i="2"/>
  <c r="W5769" i="2"/>
  <c r="W5768" i="2"/>
  <c r="W5767" i="2"/>
  <c r="W5766" i="2"/>
  <c r="W5765" i="2"/>
  <c r="W5764" i="2"/>
  <c r="W5763" i="2"/>
  <c r="W5762" i="2"/>
  <c r="W5761" i="2"/>
  <c r="W5760" i="2"/>
  <c r="W5759" i="2"/>
  <c r="W5758" i="2"/>
  <c r="W5757" i="2"/>
  <c r="W5756" i="2"/>
  <c r="W5755" i="2"/>
  <c r="W5754" i="2"/>
  <c r="W5753" i="2"/>
  <c r="W5752" i="2"/>
  <c r="W5751" i="2"/>
  <c r="W5750" i="2"/>
  <c r="W5749" i="2"/>
  <c r="W5748" i="2"/>
  <c r="W5747" i="2"/>
  <c r="W5746" i="2"/>
  <c r="W5745" i="2"/>
  <c r="W5744" i="2"/>
  <c r="W5743" i="2"/>
  <c r="W5742" i="2"/>
  <c r="W5741" i="2"/>
  <c r="W5740" i="2"/>
  <c r="W5739" i="2"/>
  <c r="W5738" i="2"/>
  <c r="W5737" i="2"/>
  <c r="W5736" i="2"/>
  <c r="W5735" i="2"/>
  <c r="W5734" i="2"/>
  <c r="W5733" i="2"/>
  <c r="W5732" i="2"/>
  <c r="W5731" i="2"/>
  <c r="W5730" i="2"/>
  <c r="W5729" i="2"/>
  <c r="W5728" i="2"/>
  <c r="W5727" i="2"/>
  <c r="W5726" i="2"/>
  <c r="W5725" i="2"/>
  <c r="W5724" i="2"/>
  <c r="W5723" i="2"/>
  <c r="W5722" i="2"/>
  <c r="W5721" i="2"/>
  <c r="W5720" i="2"/>
  <c r="W5719" i="2"/>
  <c r="W5718" i="2"/>
  <c r="W5717" i="2"/>
  <c r="W5716" i="2"/>
  <c r="W5715" i="2"/>
  <c r="W5714" i="2"/>
  <c r="W5713" i="2"/>
  <c r="W5712" i="2"/>
  <c r="W5711" i="2"/>
  <c r="W5710" i="2"/>
  <c r="W5709" i="2"/>
  <c r="W5708" i="2"/>
  <c r="W5707" i="2"/>
  <c r="W5706" i="2"/>
  <c r="W5705" i="2"/>
  <c r="W5704" i="2"/>
  <c r="W5703" i="2"/>
  <c r="W5702" i="2"/>
  <c r="W5701" i="2"/>
  <c r="W5700" i="2"/>
  <c r="W5699" i="2"/>
  <c r="W5698" i="2"/>
  <c r="W5697" i="2"/>
  <c r="W5696" i="2"/>
  <c r="W5695" i="2"/>
  <c r="W5694" i="2"/>
  <c r="W5693" i="2"/>
  <c r="W5692" i="2"/>
  <c r="W5691" i="2"/>
  <c r="W5690" i="2"/>
  <c r="W5689" i="2"/>
  <c r="W5688" i="2"/>
  <c r="W5687" i="2"/>
  <c r="W5686" i="2"/>
  <c r="W5685" i="2"/>
  <c r="W5684" i="2"/>
  <c r="W5683" i="2"/>
  <c r="W5682" i="2"/>
  <c r="W5681" i="2"/>
  <c r="W5680" i="2"/>
  <c r="W5679" i="2"/>
  <c r="W5678" i="2"/>
  <c r="W5677" i="2"/>
  <c r="W5676" i="2"/>
  <c r="W5675" i="2"/>
  <c r="W5674" i="2"/>
  <c r="W5673" i="2"/>
  <c r="W5672" i="2"/>
  <c r="W5671" i="2"/>
  <c r="W5670" i="2"/>
  <c r="W5669" i="2"/>
  <c r="W5668" i="2"/>
  <c r="W5667" i="2"/>
  <c r="W5666" i="2"/>
  <c r="W5665" i="2"/>
  <c r="W5664" i="2"/>
  <c r="W5663" i="2"/>
  <c r="W5662" i="2"/>
  <c r="W5661" i="2"/>
  <c r="W5660" i="2"/>
  <c r="W5659" i="2"/>
  <c r="W5658" i="2"/>
  <c r="W5657" i="2"/>
  <c r="W5656" i="2"/>
  <c r="W5655" i="2"/>
  <c r="W5654" i="2"/>
  <c r="W5653" i="2"/>
  <c r="W5652" i="2"/>
  <c r="W5651" i="2"/>
  <c r="W5650" i="2"/>
  <c r="W5649" i="2"/>
  <c r="W5648" i="2"/>
  <c r="W5647" i="2"/>
  <c r="W5646" i="2"/>
  <c r="W5645" i="2"/>
  <c r="W5644" i="2"/>
  <c r="W5643" i="2"/>
  <c r="W5642" i="2"/>
  <c r="W5641" i="2"/>
  <c r="W5640" i="2"/>
  <c r="W5639" i="2"/>
  <c r="W5638" i="2"/>
  <c r="W5637" i="2"/>
  <c r="W5636" i="2"/>
  <c r="W5635" i="2"/>
  <c r="W5634" i="2"/>
  <c r="W5633" i="2"/>
  <c r="W5632" i="2"/>
  <c r="W5631" i="2"/>
  <c r="W5630" i="2"/>
  <c r="W5629" i="2"/>
  <c r="W5628" i="2"/>
  <c r="W5627" i="2"/>
  <c r="W5626" i="2"/>
  <c r="W5625" i="2"/>
  <c r="W5624" i="2"/>
  <c r="W5623" i="2"/>
  <c r="W5622" i="2"/>
  <c r="W5621" i="2"/>
  <c r="W5620" i="2"/>
  <c r="W5619" i="2"/>
  <c r="W5618" i="2"/>
  <c r="W5617" i="2"/>
  <c r="W5616" i="2"/>
  <c r="W5615" i="2"/>
  <c r="W5614" i="2"/>
  <c r="W5613" i="2"/>
  <c r="W5612" i="2"/>
  <c r="W5611" i="2"/>
  <c r="W5610" i="2"/>
  <c r="W5609" i="2"/>
  <c r="W5608" i="2"/>
  <c r="W5607" i="2"/>
  <c r="W5606" i="2"/>
  <c r="W5605" i="2"/>
  <c r="W5604" i="2"/>
  <c r="W5603" i="2"/>
  <c r="W5602" i="2"/>
  <c r="W5601" i="2"/>
  <c r="W5600" i="2"/>
  <c r="W5599" i="2"/>
  <c r="W5598" i="2"/>
  <c r="W5597" i="2"/>
  <c r="W5596" i="2"/>
  <c r="W5595" i="2"/>
  <c r="W5594" i="2"/>
  <c r="W5593" i="2"/>
  <c r="W5592" i="2"/>
  <c r="W5591" i="2"/>
  <c r="W5590" i="2"/>
  <c r="W5589" i="2"/>
  <c r="W5588" i="2"/>
  <c r="W5587" i="2"/>
  <c r="W5586" i="2"/>
  <c r="W5585" i="2"/>
  <c r="W5584" i="2"/>
  <c r="W5583" i="2"/>
  <c r="W5582" i="2"/>
  <c r="W5581" i="2"/>
  <c r="W5580" i="2"/>
  <c r="W5579" i="2"/>
  <c r="W5578" i="2"/>
  <c r="W5577" i="2"/>
  <c r="W5576" i="2"/>
  <c r="W5575" i="2"/>
  <c r="W5574" i="2"/>
  <c r="W5573" i="2"/>
  <c r="W5572" i="2"/>
  <c r="W5571" i="2"/>
  <c r="W5570" i="2"/>
  <c r="W5569" i="2"/>
  <c r="W5568" i="2"/>
  <c r="W5567" i="2"/>
  <c r="W5566" i="2"/>
  <c r="W5565" i="2"/>
  <c r="W5564" i="2"/>
  <c r="W5563" i="2"/>
  <c r="W5562" i="2"/>
  <c r="W5561" i="2"/>
  <c r="W5560" i="2"/>
  <c r="W5559" i="2"/>
  <c r="W5558" i="2"/>
  <c r="W5557" i="2"/>
  <c r="W5556" i="2"/>
  <c r="W5555" i="2"/>
  <c r="W5554" i="2"/>
  <c r="W5553" i="2"/>
  <c r="W5552" i="2"/>
  <c r="W5551" i="2"/>
  <c r="W5550" i="2"/>
  <c r="W5549" i="2"/>
  <c r="W5548" i="2"/>
  <c r="W5547" i="2"/>
  <c r="W5546" i="2"/>
  <c r="W5545" i="2"/>
  <c r="W5544" i="2"/>
  <c r="W5543" i="2"/>
  <c r="W5542" i="2"/>
  <c r="W5541" i="2"/>
  <c r="W5540" i="2"/>
  <c r="W5539" i="2"/>
  <c r="W5538" i="2"/>
  <c r="W5537" i="2"/>
  <c r="W5536" i="2"/>
  <c r="W5535" i="2"/>
  <c r="W5534" i="2"/>
  <c r="W5533" i="2"/>
  <c r="W5532" i="2"/>
  <c r="W5531" i="2"/>
  <c r="W5530" i="2"/>
  <c r="W5529" i="2"/>
  <c r="W5528" i="2"/>
  <c r="W5527" i="2"/>
  <c r="W5526" i="2"/>
  <c r="W5525" i="2"/>
  <c r="W5524" i="2"/>
  <c r="W5523" i="2"/>
  <c r="W5522" i="2"/>
  <c r="W5521" i="2"/>
  <c r="W5520" i="2"/>
  <c r="W5519" i="2"/>
  <c r="W5518" i="2"/>
  <c r="W5517" i="2"/>
  <c r="W5516" i="2"/>
  <c r="W5515" i="2"/>
  <c r="W5514" i="2"/>
  <c r="W5513" i="2"/>
  <c r="W5512" i="2"/>
  <c r="W5511" i="2"/>
  <c r="W5510" i="2"/>
  <c r="W5509" i="2"/>
  <c r="W5508" i="2"/>
  <c r="W5507" i="2"/>
  <c r="W5506" i="2"/>
  <c r="W5505" i="2"/>
  <c r="W5504" i="2"/>
  <c r="W5503" i="2"/>
  <c r="W5502" i="2"/>
  <c r="W5501" i="2"/>
  <c r="W5500" i="2"/>
  <c r="W5499" i="2"/>
  <c r="W5498" i="2"/>
  <c r="W5497" i="2"/>
  <c r="W5496" i="2"/>
  <c r="W5495" i="2"/>
  <c r="W5494" i="2"/>
  <c r="W5493" i="2"/>
  <c r="W5492" i="2"/>
  <c r="W5491" i="2"/>
  <c r="W5490" i="2"/>
  <c r="W5489" i="2"/>
  <c r="W5488" i="2"/>
  <c r="W5487" i="2"/>
  <c r="W5486" i="2"/>
  <c r="W5485" i="2"/>
  <c r="W5484" i="2"/>
  <c r="W5483" i="2"/>
  <c r="W5482" i="2"/>
  <c r="W5481" i="2"/>
  <c r="W5480" i="2"/>
  <c r="W5479" i="2"/>
  <c r="W5478" i="2"/>
  <c r="W5477" i="2"/>
  <c r="W5476" i="2"/>
  <c r="W5475" i="2"/>
  <c r="W5474" i="2"/>
  <c r="W5473" i="2"/>
  <c r="W5472" i="2"/>
  <c r="W5471" i="2"/>
  <c r="W5470" i="2"/>
  <c r="W5469" i="2"/>
  <c r="W5468" i="2"/>
  <c r="W5467" i="2"/>
  <c r="W5466" i="2"/>
  <c r="W5465" i="2"/>
  <c r="W5464" i="2"/>
  <c r="W5463" i="2"/>
  <c r="W5462" i="2"/>
  <c r="W5461" i="2"/>
  <c r="W5460" i="2"/>
  <c r="W5459" i="2"/>
  <c r="W5458" i="2"/>
  <c r="W5457" i="2"/>
  <c r="W5456" i="2"/>
  <c r="W5455" i="2"/>
  <c r="W5454" i="2"/>
  <c r="W5453" i="2"/>
  <c r="W5452" i="2"/>
  <c r="W5451" i="2"/>
  <c r="W5450" i="2"/>
  <c r="W5449" i="2"/>
  <c r="W5448" i="2"/>
  <c r="W5447" i="2"/>
  <c r="W5446" i="2"/>
  <c r="W5445" i="2"/>
  <c r="W5444" i="2"/>
  <c r="W5443" i="2"/>
  <c r="W5442" i="2"/>
  <c r="W5441" i="2"/>
  <c r="W5440" i="2"/>
  <c r="W5439" i="2"/>
  <c r="W5438" i="2"/>
  <c r="W5437" i="2"/>
  <c r="W5436" i="2"/>
  <c r="W5435" i="2"/>
  <c r="W5434" i="2"/>
  <c r="W5433" i="2"/>
  <c r="W5432" i="2"/>
  <c r="W5431" i="2"/>
  <c r="W5430" i="2"/>
  <c r="W5429" i="2"/>
  <c r="W5428" i="2"/>
  <c r="W5427" i="2"/>
  <c r="W5426" i="2"/>
  <c r="W5425" i="2"/>
  <c r="W5424" i="2"/>
  <c r="W5423" i="2"/>
  <c r="W5422" i="2"/>
  <c r="W5421" i="2"/>
  <c r="W5420" i="2"/>
  <c r="W5419" i="2"/>
  <c r="W5418" i="2"/>
  <c r="W5417" i="2"/>
  <c r="W5416" i="2"/>
  <c r="W5415" i="2"/>
  <c r="W5414" i="2"/>
  <c r="W5413" i="2"/>
  <c r="W5412" i="2"/>
  <c r="W5411" i="2"/>
  <c r="W5410" i="2"/>
  <c r="W5409" i="2"/>
  <c r="W5408" i="2"/>
  <c r="W5407" i="2"/>
  <c r="W5406" i="2"/>
  <c r="W5405" i="2"/>
  <c r="W5404" i="2"/>
  <c r="W5403" i="2"/>
  <c r="W5402" i="2"/>
  <c r="W5401" i="2"/>
  <c r="W5400" i="2"/>
  <c r="W5399" i="2"/>
  <c r="W5398" i="2"/>
  <c r="W5397" i="2"/>
  <c r="W5396" i="2"/>
  <c r="W5395" i="2"/>
  <c r="W5394" i="2"/>
  <c r="W5393" i="2"/>
  <c r="W5392" i="2"/>
  <c r="W5391" i="2"/>
  <c r="W5390" i="2"/>
  <c r="W5389" i="2"/>
  <c r="W5388" i="2"/>
  <c r="W5387" i="2"/>
  <c r="W5386" i="2"/>
  <c r="W5385" i="2"/>
  <c r="W5384" i="2"/>
  <c r="W5383" i="2"/>
  <c r="W5382" i="2"/>
  <c r="W5381" i="2"/>
  <c r="W5380" i="2"/>
  <c r="W5379" i="2"/>
  <c r="W5378" i="2"/>
  <c r="W5377" i="2"/>
  <c r="W5376" i="2"/>
  <c r="W5375" i="2"/>
  <c r="W5374" i="2"/>
  <c r="W5373" i="2"/>
  <c r="W5372" i="2"/>
  <c r="W5371" i="2"/>
  <c r="W5370" i="2"/>
  <c r="W5369" i="2"/>
  <c r="W5368" i="2"/>
  <c r="W5367" i="2"/>
  <c r="W5366" i="2"/>
  <c r="W5365" i="2"/>
  <c r="W5364" i="2"/>
  <c r="W5363" i="2"/>
  <c r="W5362" i="2"/>
  <c r="W5361" i="2"/>
  <c r="W5360" i="2"/>
  <c r="W5359" i="2"/>
  <c r="W5358" i="2"/>
  <c r="W5357" i="2"/>
  <c r="W5356" i="2"/>
  <c r="W5355" i="2"/>
  <c r="W5354" i="2"/>
  <c r="W5353" i="2"/>
  <c r="W5352" i="2"/>
  <c r="W5351" i="2"/>
  <c r="W5350" i="2"/>
  <c r="W5349" i="2"/>
  <c r="W5348" i="2"/>
  <c r="W5347" i="2"/>
  <c r="W5346" i="2"/>
  <c r="W5345" i="2"/>
  <c r="W5344" i="2"/>
  <c r="W5343" i="2"/>
  <c r="W5342" i="2"/>
  <c r="W5341" i="2"/>
  <c r="W5340" i="2"/>
  <c r="W5339" i="2"/>
  <c r="W5338" i="2"/>
  <c r="W5337" i="2"/>
  <c r="W5336" i="2"/>
  <c r="W5335" i="2"/>
  <c r="W5334" i="2"/>
  <c r="W5333" i="2"/>
  <c r="W5332" i="2"/>
  <c r="W5331" i="2"/>
  <c r="W5330" i="2"/>
  <c r="W5329" i="2"/>
  <c r="W5328" i="2"/>
  <c r="W5327" i="2"/>
  <c r="W5326" i="2"/>
  <c r="W5325" i="2"/>
  <c r="W5324" i="2"/>
  <c r="W5323" i="2"/>
  <c r="W5322" i="2"/>
  <c r="W5321" i="2"/>
  <c r="W5320" i="2"/>
  <c r="W5319" i="2"/>
  <c r="W5318" i="2"/>
  <c r="W5317" i="2"/>
  <c r="W5316" i="2"/>
  <c r="W5315" i="2"/>
  <c r="W5314" i="2"/>
  <c r="W5313" i="2"/>
  <c r="W5312" i="2"/>
  <c r="W5311" i="2"/>
  <c r="W5310" i="2"/>
  <c r="W5309" i="2"/>
  <c r="W5308" i="2"/>
  <c r="W5307" i="2"/>
  <c r="W5306" i="2"/>
  <c r="W5305" i="2"/>
  <c r="W5304" i="2"/>
  <c r="W5303" i="2"/>
  <c r="W5302" i="2"/>
  <c r="W5301" i="2"/>
  <c r="W5300" i="2"/>
  <c r="W5299" i="2"/>
  <c r="W5298" i="2"/>
  <c r="W5297" i="2"/>
  <c r="W5296" i="2"/>
  <c r="W5295" i="2"/>
  <c r="W5294" i="2"/>
  <c r="W5293" i="2"/>
  <c r="W5292" i="2"/>
  <c r="W5291" i="2"/>
  <c r="W5290" i="2"/>
  <c r="W5289" i="2"/>
  <c r="W5288" i="2"/>
  <c r="W5287" i="2"/>
  <c r="W5286" i="2"/>
  <c r="W5285" i="2"/>
  <c r="W5284" i="2"/>
  <c r="W5283" i="2"/>
  <c r="W5282" i="2"/>
  <c r="W5281" i="2"/>
  <c r="W5280" i="2"/>
  <c r="W5279" i="2"/>
  <c r="W5278" i="2"/>
  <c r="W5277" i="2"/>
  <c r="W5276" i="2"/>
  <c r="W5275" i="2"/>
  <c r="W5274" i="2"/>
  <c r="W5273" i="2"/>
  <c r="W5272" i="2"/>
  <c r="W5271" i="2"/>
  <c r="W5270" i="2"/>
  <c r="W5269" i="2"/>
  <c r="W5268" i="2"/>
  <c r="W5267" i="2"/>
  <c r="W5266" i="2"/>
  <c r="W5265" i="2"/>
  <c r="W5264" i="2"/>
  <c r="W5263" i="2"/>
  <c r="W5262" i="2"/>
  <c r="W5261" i="2"/>
  <c r="W5260" i="2"/>
  <c r="W5259" i="2"/>
  <c r="W5258" i="2"/>
  <c r="W5257" i="2"/>
  <c r="W5256" i="2"/>
  <c r="W5255" i="2"/>
  <c r="W5254" i="2"/>
  <c r="W5253" i="2"/>
  <c r="W5252" i="2"/>
  <c r="W5251" i="2"/>
  <c r="W5250" i="2"/>
  <c r="W5249" i="2"/>
  <c r="W5248" i="2"/>
  <c r="W5247" i="2"/>
  <c r="W5246" i="2"/>
  <c r="W5245" i="2"/>
  <c r="W5244" i="2"/>
  <c r="W5243" i="2"/>
  <c r="W5242" i="2"/>
  <c r="W5241" i="2"/>
  <c r="W5240" i="2"/>
  <c r="W5239" i="2"/>
  <c r="W5238" i="2"/>
  <c r="W5237" i="2"/>
  <c r="W5236" i="2"/>
  <c r="W5235" i="2"/>
  <c r="W5234" i="2"/>
  <c r="W5233" i="2"/>
  <c r="W5232" i="2"/>
  <c r="W5231" i="2"/>
  <c r="W5230" i="2"/>
  <c r="W5229" i="2"/>
  <c r="W5228" i="2"/>
  <c r="W5227" i="2"/>
  <c r="W5226" i="2"/>
  <c r="W5225" i="2"/>
  <c r="W5224" i="2"/>
  <c r="W5223" i="2"/>
  <c r="W5222" i="2"/>
  <c r="W5221" i="2"/>
  <c r="W5220" i="2"/>
  <c r="W5219" i="2"/>
  <c r="W5218" i="2"/>
  <c r="W5217" i="2"/>
  <c r="W5216" i="2"/>
  <c r="W5215" i="2"/>
  <c r="W5214" i="2"/>
  <c r="W5213" i="2"/>
  <c r="W5212" i="2"/>
  <c r="W5211" i="2"/>
  <c r="W5210" i="2"/>
  <c r="W5209" i="2"/>
  <c r="W5208" i="2"/>
  <c r="W5207" i="2"/>
  <c r="W5206" i="2"/>
  <c r="W5205" i="2"/>
  <c r="W5204" i="2"/>
  <c r="W5203" i="2"/>
  <c r="W5202" i="2"/>
  <c r="W5201" i="2"/>
  <c r="W5200" i="2"/>
  <c r="W5199" i="2"/>
  <c r="W5198" i="2"/>
  <c r="W5197" i="2"/>
  <c r="W5196" i="2"/>
  <c r="W5195" i="2"/>
  <c r="W5194" i="2"/>
  <c r="W5193" i="2"/>
  <c r="W5192" i="2"/>
  <c r="W5191" i="2"/>
  <c r="W5190" i="2"/>
  <c r="W5189" i="2"/>
  <c r="W5188" i="2"/>
  <c r="W5187" i="2"/>
  <c r="W5186" i="2"/>
  <c r="W5185" i="2"/>
  <c r="W5184" i="2"/>
  <c r="W5183" i="2"/>
  <c r="W5182" i="2"/>
  <c r="W5181" i="2"/>
  <c r="W5180" i="2"/>
  <c r="W5179" i="2"/>
  <c r="W5178" i="2"/>
  <c r="W5177" i="2"/>
  <c r="W5176" i="2"/>
  <c r="W5175" i="2"/>
  <c r="W5174" i="2"/>
  <c r="W5173" i="2"/>
  <c r="W5172" i="2"/>
  <c r="W5171" i="2"/>
  <c r="W5170" i="2"/>
  <c r="W5169" i="2"/>
  <c r="W5168" i="2"/>
  <c r="W5167" i="2"/>
  <c r="W5166" i="2"/>
  <c r="W5165" i="2"/>
  <c r="W5164" i="2"/>
  <c r="W5163" i="2"/>
  <c r="W5162" i="2"/>
  <c r="W5161" i="2"/>
  <c r="W5160" i="2"/>
  <c r="W5159" i="2"/>
  <c r="W5158" i="2"/>
  <c r="W5157" i="2"/>
  <c r="W5156" i="2"/>
  <c r="W5155" i="2"/>
  <c r="W5154" i="2"/>
  <c r="W5153" i="2"/>
  <c r="W5152" i="2"/>
  <c r="W5151" i="2"/>
  <c r="W5150" i="2"/>
  <c r="W5149" i="2"/>
  <c r="W5148" i="2"/>
  <c r="W5147" i="2"/>
  <c r="W5146" i="2"/>
  <c r="W5145" i="2"/>
  <c r="W5144" i="2"/>
  <c r="W5143" i="2"/>
  <c r="W5142" i="2"/>
  <c r="W5141" i="2"/>
  <c r="W5140" i="2"/>
  <c r="W5139" i="2"/>
  <c r="W5138" i="2"/>
  <c r="W5137" i="2"/>
  <c r="W5136" i="2"/>
  <c r="W5135" i="2"/>
  <c r="W5134" i="2"/>
  <c r="W5133" i="2"/>
  <c r="W5132" i="2"/>
  <c r="W5131" i="2"/>
  <c r="W5130" i="2"/>
  <c r="W5129" i="2"/>
  <c r="W5128" i="2"/>
  <c r="W5127" i="2"/>
  <c r="W5126" i="2"/>
  <c r="W5125" i="2"/>
  <c r="W5124" i="2"/>
  <c r="W5123" i="2"/>
  <c r="W5122" i="2"/>
  <c r="W5121" i="2"/>
  <c r="W5120" i="2"/>
  <c r="W5119" i="2"/>
  <c r="W5118" i="2"/>
  <c r="W5117" i="2"/>
  <c r="W5116" i="2"/>
  <c r="W5115" i="2"/>
  <c r="W5114" i="2"/>
  <c r="W5113" i="2"/>
  <c r="W5112" i="2"/>
  <c r="W5111" i="2"/>
  <c r="W5110" i="2"/>
  <c r="W5109" i="2"/>
  <c r="W5108" i="2"/>
  <c r="W5107" i="2"/>
  <c r="W5106" i="2"/>
  <c r="W5105" i="2"/>
  <c r="W5104" i="2"/>
  <c r="W5103" i="2"/>
  <c r="W5102" i="2"/>
  <c r="W5101" i="2"/>
  <c r="W5100" i="2"/>
  <c r="W5099" i="2"/>
  <c r="W5098" i="2"/>
  <c r="W5097" i="2"/>
  <c r="W5096" i="2"/>
  <c r="W5095" i="2"/>
  <c r="W5094" i="2"/>
  <c r="W5093" i="2"/>
  <c r="W5092" i="2"/>
  <c r="W5091" i="2"/>
  <c r="W5090" i="2"/>
  <c r="W5089" i="2"/>
  <c r="W5088" i="2"/>
  <c r="W5087" i="2"/>
  <c r="W5086" i="2"/>
  <c r="W5085" i="2"/>
  <c r="W5084" i="2"/>
  <c r="W5083" i="2"/>
  <c r="W5082" i="2"/>
  <c r="W5081" i="2"/>
  <c r="W5080" i="2"/>
  <c r="W5079" i="2"/>
  <c r="W5078" i="2"/>
  <c r="W5077" i="2"/>
  <c r="W5076" i="2"/>
  <c r="W5075" i="2"/>
  <c r="W5074" i="2"/>
  <c r="W5073" i="2"/>
  <c r="W5072" i="2"/>
  <c r="W5071" i="2"/>
  <c r="W5070" i="2"/>
  <c r="W5069" i="2"/>
  <c r="W5068" i="2"/>
  <c r="W5067" i="2"/>
  <c r="W5066" i="2"/>
  <c r="W5065" i="2"/>
  <c r="W5064" i="2"/>
  <c r="W5063" i="2"/>
  <c r="W5062" i="2"/>
  <c r="W5061" i="2"/>
  <c r="W5060" i="2"/>
  <c r="W5059" i="2"/>
  <c r="W5058" i="2"/>
  <c r="W5057" i="2"/>
  <c r="W5056" i="2"/>
  <c r="W5055" i="2"/>
  <c r="W5054" i="2"/>
  <c r="W5053" i="2"/>
  <c r="W5052" i="2"/>
  <c r="W5051" i="2"/>
  <c r="W5050" i="2"/>
  <c r="W5049" i="2"/>
  <c r="W5048" i="2"/>
  <c r="W5047" i="2"/>
  <c r="W5046" i="2"/>
  <c r="W5045" i="2"/>
  <c r="W5044" i="2"/>
  <c r="W5043" i="2"/>
  <c r="W5042" i="2"/>
  <c r="W5041" i="2"/>
  <c r="W5040" i="2"/>
  <c r="W5039" i="2"/>
  <c r="W5038" i="2"/>
  <c r="W5037" i="2"/>
  <c r="W5036" i="2"/>
  <c r="W5035" i="2"/>
  <c r="W5034" i="2"/>
  <c r="W5033" i="2"/>
  <c r="W5032" i="2"/>
  <c r="W5031" i="2"/>
  <c r="W5030" i="2"/>
  <c r="W5029" i="2"/>
  <c r="W5028" i="2"/>
  <c r="W5027" i="2"/>
  <c r="W5026" i="2"/>
  <c r="W5025" i="2"/>
  <c r="W5024" i="2"/>
  <c r="W5023" i="2"/>
  <c r="W5022" i="2"/>
  <c r="W5021" i="2"/>
  <c r="W5020" i="2"/>
  <c r="W5019" i="2"/>
  <c r="W5018" i="2"/>
  <c r="W5017" i="2"/>
  <c r="W5016" i="2"/>
  <c r="W5015" i="2"/>
  <c r="W5014" i="2"/>
  <c r="W5013" i="2"/>
  <c r="W5012" i="2"/>
  <c r="W5011" i="2"/>
  <c r="W5010" i="2"/>
  <c r="W5009" i="2"/>
  <c r="W5008" i="2"/>
  <c r="W5007" i="2"/>
  <c r="W5006" i="2"/>
  <c r="W5005" i="2"/>
  <c r="W5004" i="2"/>
  <c r="W5003" i="2"/>
  <c r="W5002" i="2"/>
  <c r="W5001" i="2"/>
  <c r="W5000" i="2"/>
  <c r="W4999" i="2"/>
  <c r="W4998" i="2"/>
  <c r="W4997" i="2"/>
  <c r="W4996" i="2"/>
  <c r="W4995" i="2"/>
  <c r="W4994" i="2"/>
  <c r="W4993" i="2"/>
  <c r="W4992" i="2"/>
  <c r="W4991" i="2"/>
  <c r="W4990" i="2"/>
  <c r="W4989" i="2"/>
  <c r="W4988" i="2"/>
  <c r="W4987" i="2"/>
  <c r="W4986" i="2"/>
  <c r="W4985" i="2"/>
  <c r="W4984" i="2"/>
  <c r="W4983" i="2"/>
  <c r="W4982" i="2"/>
  <c r="W4981" i="2"/>
  <c r="W4980" i="2"/>
  <c r="W4979" i="2"/>
  <c r="W4978" i="2"/>
  <c r="W4977" i="2"/>
  <c r="W4976" i="2"/>
  <c r="W4975" i="2"/>
  <c r="W4974" i="2"/>
  <c r="W4973" i="2"/>
  <c r="W4972" i="2"/>
  <c r="W4971" i="2"/>
  <c r="W4970" i="2"/>
  <c r="W4969" i="2"/>
  <c r="W4968" i="2"/>
  <c r="W4967" i="2"/>
  <c r="W4966" i="2"/>
  <c r="W4965" i="2"/>
  <c r="W4964" i="2"/>
  <c r="W4963" i="2"/>
  <c r="W4962" i="2"/>
  <c r="W4961" i="2"/>
  <c r="W4960" i="2"/>
  <c r="W4959" i="2"/>
  <c r="W4958" i="2"/>
  <c r="W4957" i="2"/>
  <c r="W4956" i="2"/>
  <c r="W4955" i="2"/>
  <c r="W4954" i="2"/>
  <c r="W4953" i="2"/>
  <c r="W4952" i="2"/>
  <c r="W4951" i="2"/>
  <c r="W4950" i="2"/>
  <c r="W4949" i="2"/>
  <c r="W4948" i="2"/>
  <c r="W4947" i="2"/>
  <c r="W4946" i="2"/>
  <c r="W4945" i="2"/>
  <c r="W4944" i="2"/>
  <c r="W4943" i="2"/>
  <c r="W4942" i="2"/>
  <c r="W4941" i="2"/>
  <c r="W4940" i="2"/>
  <c r="W4939" i="2"/>
  <c r="W4938" i="2"/>
  <c r="W4937" i="2"/>
  <c r="W4936" i="2"/>
  <c r="W4935" i="2"/>
  <c r="W4934" i="2"/>
  <c r="W4933" i="2"/>
  <c r="W4932" i="2"/>
  <c r="W4931" i="2"/>
  <c r="W4930" i="2"/>
  <c r="W4929" i="2"/>
  <c r="W4928" i="2"/>
  <c r="W4927" i="2"/>
  <c r="W4926" i="2"/>
  <c r="W4925" i="2"/>
  <c r="W4924" i="2"/>
  <c r="W4923" i="2"/>
  <c r="W4922" i="2"/>
  <c r="W4921" i="2"/>
  <c r="W4920" i="2"/>
  <c r="W4919" i="2"/>
  <c r="W4918" i="2"/>
  <c r="W4917" i="2"/>
  <c r="W4916" i="2"/>
  <c r="W4915" i="2"/>
  <c r="W4914" i="2"/>
  <c r="W4913" i="2"/>
  <c r="W4912" i="2"/>
  <c r="W4911" i="2"/>
  <c r="W4910" i="2"/>
  <c r="W4909" i="2"/>
  <c r="W4908" i="2"/>
  <c r="W4907" i="2"/>
  <c r="W4906" i="2"/>
  <c r="W4905" i="2"/>
  <c r="W4904" i="2"/>
  <c r="W4903" i="2"/>
  <c r="W4902" i="2"/>
  <c r="W4901" i="2"/>
  <c r="W4900" i="2"/>
  <c r="W4899" i="2"/>
  <c r="W4898" i="2"/>
  <c r="W4897" i="2"/>
  <c r="W4896" i="2"/>
  <c r="W4895" i="2"/>
  <c r="W4894" i="2"/>
  <c r="W4893" i="2"/>
  <c r="W4892" i="2"/>
  <c r="W4891" i="2"/>
  <c r="W4890" i="2"/>
  <c r="W4889" i="2"/>
  <c r="W4888" i="2"/>
  <c r="W4887" i="2"/>
  <c r="W4886" i="2"/>
  <c r="W4885" i="2"/>
  <c r="W4884" i="2"/>
  <c r="W4883" i="2"/>
  <c r="W4882" i="2"/>
  <c r="W4881" i="2"/>
  <c r="W4880" i="2"/>
  <c r="W4879" i="2"/>
  <c r="W4878" i="2"/>
  <c r="W4877" i="2"/>
  <c r="W4876" i="2"/>
  <c r="W4875" i="2"/>
  <c r="W4874" i="2"/>
  <c r="W4873" i="2"/>
  <c r="W4872" i="2"/>
  <c r="W4871" i="2"/>
  <c r="W4870" i="2"/>
  <c r="W4869" i="2"/>
  <c r="W4868" i="2"/>
  <c r="W4867" i="2"/>
  <c r="W4866" i="2"/>
  <c r="W4865" i="2"/>
  <c r="W4864" i="2"/>
  <c r="W4863" i="2"/>
  <c r="W4862" i="2"/>
  <c r="W4861" i="2"/>
  <c r="W4860" i="2"/>
  <c r="W4859" i="2"/>
  <c r="W4858" i="2"/>
  <c r="W4857" i="2"/>
  <c r="W4856" i="2"/>
  <c r="W4855" i="2"/>
  <c r="W4854" i="2"/>
  <c r="W4853" i="2"/>
  <c r="W4852" i="2"/>
  <c r="W4851" i="2"/>
  <c r="W4850" i="2"/>
  <c r="W4849" i="2"/>
  <c r="W4848" i="2"/>
  <c r="W4847" i="2"/>
  <c r="W4846" i="2"/>
  <c r="W4845" i="2"/>
  <c r="W4844" i="2"/>
  <c r="W4843" i="2"/>
  <c r="W4842" i="2"/>
  <c r="W4841" i="2"/>
  <c r="W4840" i="2"/>
  <c r="W4839" i="2"/>
  <c r="W4838" i="2"/>
  <c r="W4837" i="2"/>
  <c r="W4836" i="2"/>
  <c r="W4835" i="2"/>
  <c r="W4834" i="2"/>
  <c r="W4833" i="2"/>
  <c r="W4832" i="2"/>
  <c r="W4831" i="2"/>
  <c r="W4830" i="2"/>
  <c r="W4829" i="2"/>
  <c r="W4828" i="2"/>
  <c r="W4827" i="2"/>
  <c r="W4826" i="2"/>
  <c r="W4825" i="2"/>
  <c r="W4824" i="2"/>
  <c r="W4823" i="2"/>
  <c r="W4822" i="2"/>
  <c r="W4821" i="2"/>
  <c r="W4820" i="2"/>
  <c r="W4819" i="2"/>
  <c r="W4818" i="2"/>
  <c r="W4817" i="2"/>
  <c r="W4816" i="2"/>
  <c r="W4815" i="2"/>
  <c r="W4814" i="2"/>
  <c r="W4813" i="2"/>
  <c r="W4812" i="2"/>
  <c r="W4811" i="2"/>
  <c r="W4810" i="2"/>
  <c r="W4809" i="2"/>
  <c r="W4808" i="2"/>
  <c r="W4807" i="2"/>
  <c r="W4806" i="2"/>
  <c r="W4805" i="2"/>
  <c r="W4804" i="2"/>
  <c r="W4803" i="2"/>
  <c r="W4802" i="2"/>
  <c r="W4801" i="2"/>
  <c r="W4800" i="2"/>
  <c r="W4799" i="2"/>
  <c r="W4798" i="2"/>
  <c r="W4797" i="2"/>
  <c r="W4796" i="2"/>
  <c r="W4795" i="2"/>
  <c r="W4794" i="2"/>
  <c r="W4793" i="2"/>
  <c r="W4792" i="2"/>
  <c r="W4791" i="2"/>
  <c r="W4790" i="2"/>
  <c r="W4789" i="2"/>
  <c r="W4788" i="2"/>
  <c r="W4787" i="2"/>
  <c r="W4786" i="2"/>
  <c r="W4785" i="2"/>
  <c r="W4784" i="2"/>
  <c r="W4783" i="2"/>
  <c r="W4782" i="2"/>
  <c r="W4781" i="2"/>
  <c r="W4780" i="2"/>
  <c r="W4779" i="2"/>
  <c r="W4778" i="2"/>
  <c r="W4777" i="2"/>
  <c r="W4776" i="2"/>
  <c r="W4775" i="2"/>
  <c r="W4774" i="2"/>
  <c r="W4773" i="2"/>
  <c r="W4772" i="2"/>
  <c r="W4771" i="2"/>
  <c r="W4770" i="2"/>
  <c r="W4769" i="2"/>
  <c r="W4768" i="2"/>
  <c r="W4767" i="2"/>
  <c r="W4766" i="2"/>
  <c r="W4765" i="2"/>
  <c r="W4764" i="2"/>
  <c r="W4763" i="2"/>
  <c r="W4762" i="2"/>
  <c r="W4761" i="2"/>
  <c r="W4760" i="2"/>
  <c r="W4759" i="2"/>
  <c r="W4758" i="2"/>
  <c r="W4757" i="2"/>
  <c r="W4756" i="2"/>
  <c r="W4755" i="2"/>
  <c r="W4754" i="2"/>
  <c r="W4753" i="2"/>
  <c r="W4752" i="2"/>
  <c r="W4751" i="2"/>
  <c r="W4750" i="2"/>
  <c r="W4749" i="2"/>
  <c r="W4748" i="2"/>
  <c r="W4747" i="2"/>
  <c r="W4746" i="2"/>
  <c r="W4745" i="2"/>
  <c r="W4744" i="2"/>
  <c r="W4743" i="2"/>
  <c r="W4742" i="2"/>
  <c r="W4741" i="2"/>
  <c r="W4740" i="2"/>
  <c r="W4739" i="2"/>
  <c r="W4738" i="2"/>
  <c r="W4737" i="2"/>
  <c r="W4736" i="2"/>
  <c r="W4735" i="2"/>
  <c r="W4734" i="2"/>
  <c r="W4733" i="2"/>
  <c r="W4732" i="2"/>
  <c r="W4731" i="2"/>
  <c r="W4730" i="2"/>
  <c r="W4729" i="2"/>
  <c r="W4728" i="2"/>
  <c r="W4727" i="2"/>
  <c r="W4726" i="2"/>
  <c r="W4725" i="2"/>
  <c r="W4724" i="2"/>
  <c r="W4723" i="2"/>
  <c r="W4722" i="2"/>
  <c r="W4721" i="2"/>
  <c r="W4720" i="2"/>
  <c r="W4719" i="2"/>
  <c r="W4718" i="2"/>
  <c r="W4717" i="2"/>
  <c r="W4716" i="2"/>
  <c r="W4715" i="2"/>
  <c r="W4714" i="2"/>
  <c r="W4713" i="2"/>
  <c r="W4712" i="2"/>
  <c r="W4711" i="2"/>
  <c r="W4710" i="2"/>
  <c r="W4709" i="2"/>
  <c r="W4708" i="2"/>
  <c r="W4707" i="2"/>
  <c r="W4706" i="2"/>
  <c r="W4705" i="2"/>
  <c r="W4704" i="2"/>
  <c r="W4703" i="2"/>
  <c r="W4702" i="2"/>
  <c r="W4701" i="2"/>
  <c r="W4700" i="2"/>
  <c r="W4699" i="2"/>
  <c r="W4698" i="2"/>
  <c r="W4697" i="2"/>
  <c r="W4696" i="2"/>
  <c r="W4695" i="2"/>
  <c r="W4694" i="2"/>
  <c r="W4693" i="2"/>
  <c r="W4692" i="2"/>
  <c r="W4691" i="2"/>
  <c r="W4690" i="2"/>
  <c r="W4689" i="2"/>
  <c r="W4688" i="2"/>
  <c r="W4687" i="2"/>
  <c r="W4686" i="2"/>
  <c r="W4685" i="2"/>
  <c r="W4684" i="2"/>
  <c r="W4683" i="2"/>
  <c r="W4682" i="2"/>
  <c r="W4681" i="2"/>
  <c r="W4680" i="2"/>
  <c r="W4679" i="2"/>
  <c r="W4678" i="2"/>
  <c r="W4677" i="2"/>
  <c r="W4676" i="2"/>
  <c r="W4675" i="2"/>
  <c r="W4674" i="2"/>
  <c r="W4673" i="2"/>
  <c r="W4672" i="2"/>
  <c r="W4671" i="2"/>
  <c r="W4670" i="2"/>
  <c r="W4669" i="2"/>
  <c r="W4668" i="2"/>
  <c r="W4667" i="2"/>
  <c r="W4666" i="2"/>
  <c r="W4665" i="2"/>
  <c r="W4664" i="2"/>
  <c r="W4663" i="2"/>
  <c r="W4662" i="2"/>
  <c r="W4661" i="2"/>
  <c r="W4660" i="2"/>
  <c r="W4659" i="2"/>
  <c r="W4658" i="2"/>
  <c r="W4657" i="2"/>
  <c r="W4656" i="2"/>
  <c r="W4655" i="2"/>
  <c r="W4654" i="2"/>
  <c r="W4653" i="2"/>
  <c r="W4652" i="2"/>
  <c r="W4651" i="2"/>
  <c r="W4650" i="2"/>
  <c r="W4649" i="2"/>
  <c r="W4648" i="2"/>
  <c r="W4647" i="2"/>
  <c r="W4646" i="2"/>
  <c r="W4645" i="2"/>
  <c r="W4644" i="2"/>
  <c r="W4643" i="2"/>
  <c r="W4642" i="2"/>
  <c r="W4641" i="2"/>
  <c r="W4640" i="2"/>
  <c r="W4639" i="2"/>
  <c r="W4638" i="2"/>
  <c r="W4637" i="2"/>
  <c r="W4636" i="2"/>
  <c r="W4635" i="2"/>
  <c r="W4634" i="2"/>
  <c r="W4633" i="2"/>
  <c r="W4632" i="2"/>
  <c r="W4631" i="2"/>
  <c r="W4630" i="2"/>
  <c r="W4629" i="2"/>
  <c r="W4628" i="2"/>
  <c r="W4627" i="2"/>
  <c r="W4626" i="2"/>
  <c r="W4625" i="2"/>
  <c r="W4624" i="2"/>
  <c r="W4623" i="2"/>
  <c r="W4622" i="2"/>
  <c r="W4621" i="2"/>
  <c r="W4620" i="2"/>
  <c r="W4619" i="2"/>
  <c r="W4618" i="2"/>
  <c r="W4617" i="2"/>
  <c r="W4616" i="2"/>
  <c r="W4615" i="2"/>
  <c r="W4614" i="2"/>
  <c r="W4613" i="2"/>
  <c r="W4612" i="2"/>
  <c r="W4611" i="2"/>
  <c r="W4610" i="2"/>
  <c r="W4609" i="2"/>
  <c r="W4608" i="2"/>
  <c r="W4607" i="2"/>
  <c r="W4606" i="2"/>
  <c r="W4605" i="2"/>
  <c r="W4604" i="2"/>
  <c r="W4603" i="2"/>
  <c r="W4602" i="2"/>
  <c r="W4601" i="2"/>
  <c r="W4600" i="2"/>
  <c r="W4599" i="2"/>
  <c r="W4598" i="2"/>
  <c r="W4597" i="2"/>
  <c r="W4596" i="2"/>
  <c r="W4595" i="2"/>
  <c r="W4594" i="2"/>
  <c r="W4593" i="2"/>
  <c r="W4592" i="2"/>
  <c r="W4591" i="2"/>
  <c r="W4590" i="2"/>
  <c r="W4589" i="2"/>
  <c r="W4588" i="2"/>
  <c r="W4587" i="2"/>
  <c r="W4586" i="2"/>
  <c r="W4585" i="2"/>
  <c r="W4584" i="2"/>
  <c r="W4583" i="2"/>
  <c r="W4582" i="2"/>
  <c r="W4581" i="2"/>
  <c r="W4580" i="2"/>
  <c r="W4579" i="2"/>
  <c r="W4578" i="2"/>
  <c r="W4577" i="2"/>
  <c r="W4576" i="2"/>
  <c r="W4575" i="2"/>
  <c r="W4574" i="2"/>
  <c r="W4573" i="2"/>
  <c r="W4572" i="2"/>
  <c r="W4571" i="2"/>
  <c r="W4570" i="2"/>
  <c r="W4569" i="2"/>
  <c r="W4568" i="2"/>
  <c r="W4567" i="2"/>
  <c r="W4566" i="2"/>
  <c r="W4565" i="2"/>
  <c r="W4564" i="2"/>
  <c r="W4563" i="2"/>
  <c r="W4562" i="2"/>
  <c r="W4561" i="2"/>
  <c r="W4560" i="2"/>
  <c r="W4559" i="2"/>
  <c r="W4558" i="2"/>
  <c r="W4557" i="2"/>
  <c r="W4556" i="2"/>
  <c r="W4555" i="2"/>
  <c r="W4554" i="2"/>
  <c r="W4553" i="2"/>
  <c r="W4552" i="2"/>
  <c r="W4551" i="2"/>
  <c r="W4550" i="2"/>
  <c r="W4549" i="2"/>
  <c r="W4548" i="2"/>
  <c r="W4547" i="2"/>
  <c r="W4546" i="2"/>
  <c r="W4545" i="2"/>
  <c r="W4544" i="2"/>
  <c r="W4543" i="2"/>
  <c r="W4542" i="2"/>
  <c r="W4541" i="2"/>
  <c r="W4540" i="2"/>
  <c r="W4539" i="2"/>
  <c r="W4538" i="2"/>
  <c r="W4537" i="2"/>
  <c r="W4536" i="2"/>
  <c r="W4535" i="2"/>
  <c r="W4534" i="2"/>
  <c r="W4533" i="2"/>
  <c r="W4532" i="2"/>
  <c r="W4531" i="2"/>
  <c r="W4530" i="2"/>
  <c r="W4529" i="2"/>
  <c r="W4528" i="2"/>
  <c r="W4527" i="2"/>
  <c r="W4526" i="2"/>
  <c r="W4525" i="2"/>
  <c r="W4524" i="2"/>
  <c r="W4523" i="2"/>
  <c r="W4522" i="2"/>
  <c r="W4521" i="2"/>
  <c r="W4520" i="2"/>
  <c r="W4519" i="2"/>
  <c r="W4518" i="2"/>
  <c r="W4517" i="2"/>
  <c r="W4516" i="2"/>
  <c r="W4515" i="2"/>
  <c r="W4514" i="2"/>
  <c r="W4513" i="2"/>
  <c r="W4512" i="2"/>
  <c r="W4511" i="2"/>
  <c r="W4510" i="2"/>
  <c r="W4509" i="2"/>
  <c r="W4508" i="2"/>
  <c r="W4507" i="2"/>
  <c r="W4506" i="2"/>
  <c r="W4505" i="2"/>
  <c r="W4504" i="2"/>
  <c r="W4503" i="2"/>
  <c r="W4502" i="2"/>
  <c r="W4501" i="2"/>
  <c r="W4500" i="2"/>
  <c r="W4499" i="2"/>
  <c r="W4498" i="2"/>
  <c r="W4497" i="2"/>
  <c r="W4496" i="2"/>
  <c r="W4495" i="2"/>
  <c r="W4494" i="2"/>
  <c r="W4493" i="2"/>
  <c r="W4492" i="2"/>
  <c r="W4491" i="2"/>
  <c r="W4490" i="2"/>
  <c r="W4489" i="2"/>
  <c r="W4488" i="2"/>
  <c r="W4487" i="2"/>
  <c r="W4486" i="2"/>
  <c r="W4485" i="2"/>
  <c r="W4484" i="2"/>
  <c r="W4483" i="2"/>
  <c r="W4482" i="2"/>
  <c r="W4481" i="2"/>
  <c r="W4480" i="2"/>
  <c r="W4479" i="2"/>
  <c r="W4478" i="2"/>
  <c r="W4477" i="2"/>
  <c r="W4476" i="2"/>
  <c r="W4475" i="2"/>
  <c r="W4474" i="2"/>
  <c r="W4473" i="2"/>
  <c r="W4472" i="2"/>
  <c r="W4471" i="2"/>
  <c r="W4470" i="2"/>
  <c r="W4469" i="2"/>
  <c r="W4468" i="2"/>
  <c r="W4467" i="2"/>
  <c r="W4466" i="2"/>
  <c r="W4465" i="2"/>
  <c r="W4464" i="2"/>
  <c r="W4463" i="2"/>
  <c r="W4462" i="2"/>
  <c r="W4461" i="2"/>
  <c r="W4460" i="2"/>
  <c r="W4459" i="2"/>
  <c r="W4458" i="2"/>
  <c r="W4457" i="2"/>
  <c r="W4456" i="2"/>
  <c r="W4455" i="2"/>
  <c r="W4454" i="2"/>
  <c r="W4453" i="2"/>
  <c r="W4452" i="2"/>
  <c r="W4451" i="2"/>
  <c r="W4450" i="2"/>
  <c r="W4449" i="2"/>
  <c r="W4448" i="2"/>
  <c r="W4447" i="2"/>
  <c r="W4446" i="2"/>
  <c r="W4445" i="2"/>
  <c r="W4444" i="2"/>
  <c r="W4443" i="2"/>
  <c r="W4442" i="2"/>
  <c r="W4441" i="2"/>
  <c r="W4440" i="2"/>
  <c r="W4439" i="2"/>
  <c r="W4438" i="2"/>
  <c r="W4437" i="2"/>
  <c r="W4436" i="2"/>
  <c r="W4435" i="2"/>
  <c r="W4434" i="2"/>
  <c r="W4433" i="2"/>
  <c r="W4432" i="2"/>
  <c r="W4431" i="2"/>
  <c r="W4430" i="2"/>
  <c r="W4429" i="2"/>
  <c r="W4428" i="2"/>
  <c r="W4427" i="2"/>
  <c r="W4426" i="2"/>
  <c r="W4425" i="2"/>
  <c r="W4424" i="2"/>
  <c r="W4423" i="2"/>
  <c r="W4422" i="2"/>
  <c r="W4421" i="2"/>
  <c r="W4420" i="2"/>
  <c r="W4419" i="2"/>
  <c r="W4418" i="2"/>
  <c r="W4417" i="2"/>
  <c r="W4416" i="2"/>
  <c r="W4415" i="2"/>
  <c r="W4414" i="2"/>
  <c r="W4413" i="2"/>
  <c r="W4412" i="2"/>
  <c r="W4411" i="2"/>
  <c r="W4410" i="2"/>
  <c r="W4409" i="2"/>
  <c r="W4408" i="2"/>
  <c r="W4407" i="2"/>
  <c r="W4406" i="2"/>
  <c r="W4405" i="2"/>
  <c r="W4404" i="2"/>
  <c r="W4403" i="2"/>
  <c r="W4402" i="2"/>
  <c r="W4401" i="2"/>
  <c r="W4400" i="2"/>
  <c r="W4399" i="2"/>
  <c r="W4398" i="2"/>
  <c r="W4397" i="2"/>
  <c r="W4396" i="2"/>
  <c r="W4395" i="2"/>
  <c r="W4394" i="2"/>
  <c r="W4393" i="2"/>
  <c r="W4392" i="2"/>
  <c r="W4391" i="2"/>
  <c r="W4390" i="2"/>
  <c r="W4389" i="2"/>
  <c r="W4388" i="2"/>
  <c r="W4387" i="2"/>
  <c r="W4386" i="2"/>
  <c r="W4385" i="2"/>
  <c r="W4384" i="2"/>
  <c r="W4383" i="2"/>
  <c r="W4382" i="2"/>
  <c r="W4381" i="2"/>
  <c r="W4380" i="2"/>
  <c r="W4379" i="2"/>
  <c r="W4378" i="2"/>
  <c r="W4377" i="2"/>
  <c r="W4376" i="2"/>
  <c r="W4375" i="2"/>
  <c r="W4374" i="2"/>
  <c r="W4373" i="2"/>
  <c r="W4372" i="2"/>
  <c r="W4371" i="2"/>
  <c r="W4370" i="2"/>
  <c r="W4369" i="2"/>
  <c r="W4368" i="2"/>
  <c r="W4367" i="2"/>
  <c r="W4366" i="2"/>
  <c r="W4365" i="2"/>
  <c r="W4364" i="2"/>
  <c r="W4363" i="2"/>
  <c r="W4362" i="2"/>
  <c r="W4361" i="2"/>
  <c r="W4360" i="2"/>
  <c r="W4359" i="2"/>
  <c r="W4358" i="2"/>
  <c r="W4357" i="2"/>
  <c r="W4356" i="2"/>
  <c r="W4355" i="2"/>
  <c r="W4354" i="2"/>
  <c r="W4353" i="2"/>
  <c r="W4352" i="2"/>
  <c r="W4351" i="2"/>
  <c r="W4350" i="2"/>
  <c r="W4349" i="2"/>
  <c r="W4348" i="2"/>
  <c r="W4347" i="2"/>
  <c r="W4346" i="2"/>
  <c r="W4345" i="2"/>
  <c r="W4344" i="2"/>
  <c r="W4343" i="2"/>
  <c r="W4342" i="2"/>
  <c r="W4341" i="2"/>
  <c r="W4340" i="2"/>
  <c r="W4339" i="2"/>
  <c r="W4338" i="2"/>
  <c r="W4337" i="2"/>
  <c r="W4336" i="2"/>
  <c r="W4335" i="2"/>
  <c r="W4334" i="2"/>
  <c r="W4333" i="2"/>
  <c r="W4332" i="2"/>
  <c r="W4331" i="2"/>
  <c r="W4330" i="2"/>
  <c r="W4329" i="2"/>
  <c r="W4328" i="2"/>
  <c r="W4327" i="2"/>
  <c r="W4326" i="2"/>
  <c r="W4325" i="2"/>
  <c r="W4324" i="2"/>
  <c r="W4323" i="2"/>
  <c r="W4322" i="2"/>
  <c r="W4321" i="2"/>
  <c r="W4320" i="2"/>
  <c r="W4319" i="2"/>
  <c r="W4318" i="2"/>
  <c r="W4317" i="2"/>
  <c r="W4316" i="2"/>
  <c r="W4315" i="2"/>
  <c r="W4314" i="2"/>
  <c r="W4313" i="2"/>
  <c r="W4312" i="2"/>
  <c r="W4311" i="2"/>
  <c r="W4310" i="2"/>
  <c r="W4309" i="2"/>
  <c r="W4308" i="2"/>
  <c r="W4307" i="2"/>
  <c r="W4306" i="2"/>
  <c r="W4305" i="2"/>
  <c r="W4304" i="2"/>
  <c r="W4303" i="2"/>
  <c r="W4302" i="2"/>
  <c r="W4301" i="2"/>
  <c r="W4300" i="2"/>
  <c r="W4299" i="2"/>
  <c r="W4298" i="2"/>
  <c r="W4297" i="2"/>
  <c r="W4296" i="2"/>
  <c r="W4295" i="2"/>
  <c r="W4294" i="2"/>
  <c r="W4293" i="2"/>
  <c r="W4292" i="2"/>
  <c r="W4291" i="2"/>
  <c r="W4290" i="2"/>
  <c r="W4289" i="2"/>
  <c r="W4288" i="2"/>
  <c r="W4287" i="2"/>
  <c r="W4286" i="2"/>
  <c r="W4285" i="2"/>
  <c r="W4284" i="2"/>
  <c r="W4283" i="2"/>
  <c r="W4282" i="2"/>
  <c r="W4281" i="2"/>
  <c r="W4280" i="2"/>
  <c r="W4279" i="2"/>
  <c r="W4278" i="2"/>
  <c r="W4277" i="2"/>
  <c r="W4276" i="2"/>
  <c r="W4275" i="2"/>
  <c r="W4274" i="2"/>
  <c r="W4273" i="2"/>
  <c r="W4272" i="2"/>
  <c r="W4271" i="2"/>
  <c r="W4270" i="2"/>
  <c r="W4269" i="2"/>
  <c r="W4268" i="2"/>
  <c r="W4267" i="2"/>
  <c r="W4266" i="2"/>
  <c r="W4265" i="2"/>
  <c r="W4264" i="2"/>
  <c r="W4263" i="2"/>
  <c r="W4262" i="2"/>
  <c r="W4261" i="2"/>
  <c r="W4260" i="2"/>
  <c r="W4259" i="2"/>
  <c r="W4258" i="2"/>
  <c r="W4257" i="2"/>
  <c r="W4256" i="2"/>
  <c r="W4255" i="2"/>
  <c r="W4254" i="2"/>
  <c r="W4253" i="2"/>
  <c r="W4252" i="2"/>
  <c r="W4251" i="2"/>
  <c r="W4250" i="2"/>
  <c r="W4249" i="2"/>
  <c r="W4248" i="2"/>
  <c r="W4247" i="2"/>
  <c r="W4246" i="2"/>
  <c r="W4245" i="2"/>
  <c r="W4244" i="2"/>
  <c r="W4243" i="2"/>
  <c r="W4242" i="2"/>
  <c r="W4241" i="2"/>
  <c r="W4240" i="2"/>
  <c r="W4239" i="2"/>
  <c r="W4238" i="2"/>
  <c r="W4237" i="2"/>
  <c r="W4236" i="2"/>
  <c r="W4235" i="2"/>
  <c r="W4234" i="2"/>
  <c r="W4233" i="2"/>
  <c r="W4232" i="2"/>
  <c r="W4231" i="2"/>
  <c r="W4230" i="2"/>
  <c r="W4229" i="2"/>
  <c r="W4228" i="2"/>
  <c r="W4227" i="2"/>
  <c r="W4226" i="2"/>
  <c r="W4225" i="2"/>
  <c r="W4224" i="2"/>
  <c r="W4223" i="2"/>
  <c r="W4222" i="2"/>
  <c r="W4221" i="2"/>
  <c r="W4220" i="2"/>
  <c r="W4219" i="2"/>
  <c r="W4218" i="2"/>
  <c r="W4217" i="2"/>
  <c r="W4216" i="2"/>
  <c r="W4215" i="2"/>
  <c r="W4214" i="2"/>
  <c r="W4213" i="2"/>
  <c r="W4212" i="2"/>
  <c r="W4211" i="2"/>
  <c r="W4210" i="2"/>
  <c r="W4209" i="2"/>
  <c r="W4208" i="2"/>
  <c r="W4207" i="2"/>
  <c r="W4206" i="2"/>
  <c r="W4205" i="2"/>
  <c r="W4204" i="2"/>
  <c r="W4203" i="2"/>
  <c r="W4202" i="2"/>
  <c r="W4201" i="2"/>
  <c r="W4200" i="2"/>
  <c r="W4199" i="2"/>
  <c r="W4198" i="2"/>
  <c r="W4197" i="2"/>
  <c r="W4196" i="2"/>
  <c r="W4195" i="2"/>
  <c r="W4194" i="2"/>
  <c r="W4193" i="2"/>
  <c r="W4192" i="2"/>
  <c r="W4191" i="2"/>
  <c r="W4190" i="2"/>
  <c r="W4189" i="2"/>
  <c r="W4188" i="2"/>
  <c r="W4187" i="2"/>
  <c r="W4186" i="2"/>
  <c r="W4185" i="2"/>
  <c r="W4184" i="2"/>
  <c r="W4183" i="2"/>
  <c r="W4182" i="2"/>
  <c r="W4181" i="2"/>
  <c r="W4180" i="2"/>
  <c r="W4179" i="2"/>
  <c r="W4178" i="2"/>
  <c r="W4177" i="2"/>
  <c r="W4176" i="2"/>
  <c r="W4175" i="2"/>
  <c r="W4174" i="2"/>
  <c r="W4173" i="2"/>
  <c r="W4172" i="2"/>
  <c r="W4171" i="2"/>
  <c r="W4170" i="2"/>
  <c r="W4169" i="2"/>
  <c r="W4168" i="2"/>
  <c r="W4167" i="2"/>
  <c r="W4166" i="2"/>
  <c r="W4165" i="2"/>
  <c r="W4164" i="2"/>
  <c r="W4163" i="2"/>
  <c r="W4162" i="2"/>
  <c r="W4161" i="2"/>
  <c r="W4160" i="2"/>
  <c r="W4159" i="2"/>
  <c r="W4158" i="2"/>
  <c r="W4157" i="2"/>
  <c r="W4156" i="2"/>
  <c r="W4155" i="2"/>
  <c r="W4154" i="2"/>
  <c r="W4153" i="2"/>
  <c r="W4152" i="2"/>
  <c r="W4151" i="2"/>
  <c r="W4150" i="2"/>
  <c r="W4149" i="2"/>
  <c r="W4148" i="2"/>
  <c r="W4147" i="2"/>
  <c r="W4146" i="2"/>
  <c r="W4145" i="2"/>
  <c r="W4144" i="2"/>
  <c r="W4143" i="2"/>
  <c r="W4142" i="2"/>
  <c r="W4141" i="2"/>
  <c r="W4140" i="2"/>
  <c r="W4139" i="2"/>
  <c r="W4138" i="2"/>
  <c r="W4137" i="2"/>
  <c r="W4136" i="2"/>
  <c r="W4135" i="2"/>
  <c r="W4134" i="2"/>
  <c r="W4133" i="2"/>
  <c r="W4132" i="2"/>
  <c r="W4131" i="2"/>
  <c r="W4130" i="2"/>
  <c r="W4129" i="2"/>
  <c r="W4128" i="2"/>
  <c r="W4127" i="2"/>
  <c r="W4126" i="2"/>
  <c r="W4125" i="2"/>
  <c r="W4124" i="2"/>
  <c r="W4123" i="2"/>
  <c r="W4122" i="2"/>
  <c r="W4121" i="2"/>
  <c r="W4120" i="2"/>
  <c r="W4119" i="2"/>
  <c r="W4118" i="2"/>
  <c r="W4117" i="2"/>
  <c r="W4116" i="2"/>
  <c r="W4115" i="2"/>
  <c r="W4114" i="2"/>
  <c r="W4113" i="2"/>
  <c r="W4112" i="2"/>
  <c r="W4111" i="2"/>
  <c r="W4110" i="2"/>
  <c r="W4109" i="2"/>
  <c r="W4108" i="2"/>
  <c r="W4107" i="2"/>
  <c r="W4106" i="2"/>
  <c r="W4105" i="2"/>
  <c r="W4104" i="2"/>
  <c r="W4103" i="2"/>
  <c r="W4102" i="2"/>
  <c r="W4101" i="2"/>
  <c r="W4100" i="2"/>
  <c r="W4099" i="2"/>
  <c r="W4098" i="2"/>
  <c r="W4097" i="2"/>
  <c r="W4096" i="2"/>
  <c r="W4095" i="2"/>
  <c r="W4094" i="2"/>
  <c r="W4093" i="2"/>
  <c r="W4092" i="2"/>
  <c r="W4091" i="2"/>
  <c r="W4090" i="2"/>
  <c r="W4089" i="2"/>
  <c r="W4088" i="2"/>
  <c r="W4087" i="2"/>
  <c r="W4086" i="2"/>
  <c r="W4085" i="2"/>
  <c r="W4084" i="2"/>
  <c r="W4083" i="2"/>
  <c r="W4082" i="2"/>
  <c r="W4081" i="2"/>
  <c r="W4080" i="2"/>
  <c r="W4079" i="2"/>
  <c r="W4078" i="2"/>
  <c r="W4077" i="2"/>
  <c r="W4076" i="2"/>
  <c r="W4075" i="2"/>
  <c r="W4074" i="2"/>
  <c r="W4073" i="2"/>
  <c r="W4072" i="2"/>
  <c r="W4071" i="2"/>
  <c r="W4070" i="2"/>
  <c r="W4069" i="2"/>
  <c r="W4068" i="2"/>
  <c r="W4067" i="2"/>
  <c r="W4066" i="2"/>
  <c r="W4065" i="2"/>
  <c r="W4064" i="2"/>
  <c r="W4063" i="2"/>
  <c r="W4062" i="2"/>
  <c r="W4061" i="2"/>
  <c r="W4060" i="2"/>
  <c r="W4059" i="2"/>
  <c r="W4058" i="2"/>
  <c r="W4057" i="2"/>
  <c r="W4056" i="2"/>
  <c r="W4055" i="2"/>
  <c r="W4054" i="2"/>
  <c r="W4053" i="2"/>
  <c r="W4052" i="2"/>
  <c r="W4051" i="2"/>
  <c r="W4050" i="2"/>
  <c r="W4049" i="2"/>
  <c r="W4048" i="2"/>
  <c r="W4047" i="2"/>
  <c r="W4046" i="2"/>
  <c r="W4045" i="2"/>
  <c r="W4044" i="2"/>
  <c r="W4043" i="2"/>
  <c r="W4042" i="2"/>
  <c r="W4041" i="2"/>
  <c r="W4040" i="2"/>
  <c r="W4039" i="2"/>
  <c r="W4038" i="2"/>
  <c r="W4037" i="2"/>
  <c r="W4036" i="2"/>
  <c r="W4035" i="2"/>
  <c r="W4034" i="2"/>
  <c r="W4033" i="2"/>
  <c r="W4032" i="2"/>
  <c r="W4031" i="2"/>
  <c r="W4030" i="2"/>
  <c r="W4029" i="2"/>
  <c r="W4028" i="2"/>
  <c r="W4027" i="2"/>
  <c r="W4026" i="2"/>
  <c r="W4025" i="2"/>
  <c r="W4024" i="2"/>
  <c r="W4023" i="2"/>
  <c r="W4022" i="2"/>
  <c r="W4021" i="2"/>
  <c r="W4020" i="2"/>
  <c r="W4019" i="2"/>
  <c r="W4018" i="2"/>
  <c r="W4017" i="2"/>
  <c r="W4016" i="2"/>
  <c r="W4015" i="2"/>
  <c r="W4014" i="2"/>
  <c r="W4013" i="2"/>
  <c r="W4012" i="2"/>
  <c r="W4011" i="2"/>
  <c r="W4010" i="2"/>
  <c r="W4009" i="2"/>
  <c r="W4008" i="2"/>
  <c r="W4007" i="2"/>
  <c r="W4006" i="2"/>
  <c r="W4005" i="2"/>
  <c r="W4004" i="2"/>
  <c r="W4003" i="2"/>
  <c r="W4002" i="2"/>
  <c r="W4001" i="2"/>
  <c r="W4000" i="2"/>
  <c r="W3999" i="2"/>
  <c r="W3998" i="2"/>
  <c r="W3997" i="2"/>
  <c r="W3996" i="2"/>
  <c r="W3995" i="2"/>
  <c r="W3994" i="2"/>
  <c r="W3993" i="2"/>
  <c r="W3992" i="2"/>
  <c r="W3991" i="2"/>
  <c r="W3990" i="2"/>
  <c r="W3989" i="2"/>
  <c r="W3988" i="2"/>
  <c r="W3987" i="2"/>
  <c r="W3986" i="2"/>
  <c r="W3985" i="2"/>
  <c r="W3984" i="2"/>
  <c r="W3983" i="2"/>
  <c r="W3982" i="2"/>
  <c r="W3981" i="2"/>
  <c r="W3980" i="2"/>
  <c r="W3979" i="2"/>
  <c r="W3978" i="2"/>
  <c r="W3977" i="2"/>
  <c r="W3976" i="2"/>
  <c r="W3975" i="2"/>
  <c r="W3974" i="2"/>
  <c r="W3973" i="2"/>
  <c r="W3972" i="2"/>
  <c r="W3971" i="2"/>
  <c r="W3970" i="2"/>
  <c r="W3969" i="2"/>
  <c r="W3968" i="2"/>
  <c r="W3967" i="2"/>
  <c r="W3966" i="2"/>
  <c r="W3965" i="2"/>
  <c r="W3964" i="2"/>
  <c r="W3963" i="2"/>
  <c r="W3962" i="2"/>
  <c r="W3961" i="2"/>
  <c r="W3960" i="2"/>
  <c r="W3959" i="2"/>
  <c r="W3958" i="2"/>
  <c r="W3957" i="2"/>
  <c r="W3956" i="2"/>
  <c r="W3955" i="2"/>
  <c r="W3954" i="2"/>
  <c r="W3953" i="2"/>
  <c r="W3952" i="2"/>
  <c r="W3951" i="2"/>
  <c r="W3950" i="2"/>
  <c r="W3949" i="2"/>
  <c r="W3948" i="2"/>
  <c r="W3947" i="2"/>
  <c r="W3946" i="2"/>
  <c r="W3945" i="2"/>
  <c r="W3944" i="2"/>
  <c r="W3943" i="2"/>
  <c r="W3942" i="2"/>
  <c r="W3941" i="2"/>
  <c r="W3940" i="2"/>
  <c r="W3939" i="2"/>
  <c r="W3938" i="2"/>
  <c r="W3937" i="2"/>
  <c r="W3936" i="2"/>
  <c r="W3935" i="2"/>
  <c r="W3934" i="2"/>
  <c r="W3933" i="2"/>
  <c r="W3932" i="2"/>
  <c r="W3931" i="2"/>
  <c r="W3930" i="2"/>
  <c r="W3929" i="2"/>
  <c r="W3928" i="2"/>
  <c r="W3927" i="2"/>
  <c r="W3926" i="2"/>
  <c r="W3925" i="2"/>
  <c r="W3924" i="2"/>
  <c r="W3923" i="2"/>
  <c r="W3922" i="2"/>
  <c r="W3921" i="2"/>
  <c r="W3920" i="2"/>
  <c r="W3919" i="2"/>
  <c r="W3918" i="2"/>
  <c r="W3917" i="2"/>
  <c r="W3916" i="2"/>
  <c r="W3915" i="2"/>
  <c r="W3914" i="2"/>
  <c r="W3913" i="2"/>
  <c r="W3912" i="2"/>
  <c r="W3911" i="2"/>
  <c r="W3910" i="2"/>
  <c r="W3909" i="2"/>
  <c r="W3908" i="2"/>
  <c r="W3907" i="2"/>
  <c r="W3906" i="2"/>
  <c r="W3905" i="2"/>
  <c r="W3904" i="2"/>
  <c r="W3903" i="2"/>
  <c r="W3902" i="2"/>
  <c r="W3901" i="2"/>
  <c r="W3900" i="2"/>
  <c r="W3899" i="2"/>
  <c r="W3898" i="2"/>
  <c r="W3897" i="2"/>
  <c r="W3896" i="2"/>
  <c r="W3895" i="2"/>
  <c r="W3894" i="2"/>
  <c r="W3893" i="2"/>
  <c r="W3892" i="2"/>
  <c r="W3891" i="2"/>
  <c r="W3890" i="2"/>
  <c r="W3889" i="2"/>
  <c r="W3888" i="2"/>
  <c r="W3887" i="2"/>
  <c r="W3886" i="2"/>
  <c r="W3885" i="2"/>
  <c r="W3884" i="2"/>
  <c r="W3883" i="2"/>
  <c r="W3882" i="2"/>
  <c r="W3881" i="2"/>
  <c r="W3880" i="2"/>
  <c r="W3879" i="2"/>
  <c r="W3878" i="2"/>
  <c r="W3877" i="2"/>
  <c r="W3876" i="2"/>
  <c r="W3875" i="2"/>
  <c r="W3874" i="2"/>
  <c r="W3873" i="2"/>
  <c r="W3872" i="2"/>
  <c r="W3871" i="2"/>
  <c r="W3870" i="2"/>
  <c r="W3869" i="2"/>
  <c r="W3868" i="2"/>
  <c r="W3867" i="2"/>
  <c r="W3866" i="2"/>
  <c r="W3865" i="2"/>
  <c r="W3864" i="2"/>
  <c r="W3863" i="2"/>
  <c r="W3862" i="2"/>
  <c r="W3861" i="2"/>
  <c r="W3860" i="2"/>
  <c r="W3859" i="2"/>
  <c r="W3858" i="2"/>
  <c r="W3857" i="2"/>
  <c r="W3856" i="2"/>
  <c r="W3855" i="2"/>
  <c r="W3854" i="2"/>
  <c r="W3853" i="2"/>
  <c r="W3852" i="2"/>
  <c r="W3851" i="2"/>
  <c r="W3850" i="2"/>
  <c r="W3849" i="2"/>
  <c r="W3848" i="2"/>
  <c r="W3847" i="2"/>
  <c r="W3846" i="2"/>
  <c r="W3845" i="2"/>
  <c r="W3844" i="2"/>
  <c r="W3843" i="2"/>
  <c r="W3842" i="2"/>
  <c r="W3841" i="2"/>
  <c r="W3840" i="2"/>
  <c r="W3839" i="2"/>
  <c r="W3838" i="2"/>
  <c r="W3837" i="2"/>
  <c r="W3836" i="2"/>
  <c r="W3835" i="2"/>
  <c r="W3834" i="2"/>
  <c r="W3833" i="2"/>
  <c r="W3832" i="2"/>
  <c r="W3831" i="2"/>
  <c r="W3830" i="2"/>
  <c r="W3829" i="2"/>
  <c r="W3828" i="2"/>
  <c r="W3827" i="2"/>
  <c r="W3826" i="2"/>
  <c r="W3825" i="2"/>
  <c r="W3824" i="2"/>
  <c r="W3823" i="2"/>
  <c r="W3822" i="2"/>
  <c r="W3821" i="2"/>
  <c r="W3820" i="2"/>
  <c r="W3819" i="2"/>
  <c r="W3818" i="2"/>
  <c r="W3817" i="2"/>
  <c r="W3816" i="2"/>
  <c r="W3815" i="2"/>
  <c r="W3814" i="2"/>
  <c r="W3813" i="2"/>
  <c r="W3812" i="2"/>
  <c r="W3811" i="2"/>
  <c r="W3810" i="2"/>
  <c r="W3809" i="2"/>
  <c r="W3808" i="2"/>
  <c r="W3807" i="2"/>
  <c r="W3806" i="2"/>
  <c r="W3805" i="2"/>
  <c r="W3804" i="2"/>
  <c r="W3803" i="2"/>
  <c r="W3802" i="2"/>
  <c r="W3801" i="2"/>
  <c r="W3800" i="2"/>
  <c r="W3799" i="2"/>
  <c r="W3798" i="2"/>
  <c r="W3797" i="2"/>
  <c r="W3796" i="2"/>
  <c r="W3795" i="2"/>
  <c r="W3794" i="2"/>
  <c r="W3793" i="2"/>
  <c r="W3792" i="2"/>
  <c r="W3791" i="2"/>
  <c r="W3790" i="2"/>
  <c r="W3789" i="2"/>
  <c r="W3788" i="2"/>
  <c r="W3787" i="2"/>
  <c r="W3786" i="2"/>
  <c r="W3785" i="2"/>
  <c r="W3784" i="2"/>
  <c r="W3783" i="2"/>
  <c r="W3782" i="2"/>
  <c r="W3781" i="2"/>
  <c r="W3780" i="2"/>
  <c r="W3779" i="2"/>
  <c r="W3778" i="2"/>
  <c r="W3777" i="2"/>
  <c r="W3776" i="2"/>
  <c r="W3775" i="2"/>
  <c r="W3774" i="2"/>
  <c r="W3773" i="2"/>
  <c r="W3772" i="2"/>
  <c r="W3771" i="2"/>
  <c r="W3770" i="2"/>
  <c r="W3769" i="2"/>
  <c r="W3768" i="2"/>
  <c r="W3767" i="2"/>
  <c r="W3766" i="2"/>
  <c r="W3765" i="2"/>
  <c r="W3764" i="2"/>
  <c r="W3763" i="2"/>
  <c r="W3762" i="2"/>
  <c r="W3761" i="2"/>
  <c r="W3760" i="2"/>
  <c r="W3759" i="2"/>
  <c r="W3758" i="2"/>
  <c r="W3757" i="2"/>
  <c r="W3756" i="2"/>
  <c r="W3755" i="2"/>
  <c r="W3754" i="2"/>
  <c r="W3753" i="2"/>
  <c r="W3752" i="2"/>
  <c r="W3751" i="2"/>
  <c r="W3750" i="2"/>
  <c r="W3749" i="2"/>
  <c r="W3748" i="2"/>
  <c r="W3747" i="2"/>
  <c r="W3746" i="2"/>
  <c r="W3745" i="2"/>
  <c r="W3744" i="2"/>
  <c r="W3743" i="2"/>
  <c r="W3742" i="2"/>
  <c r="W3741" i="2"/>
  <c r="W3740" i="2"/>
  <c r="W3739" i="2"/>
  <c r="W3738" i="2"/>
  <c r="W3737" i="2"/>
  <c r="W3736" i="2"/>
  <c r="W3735" i="2"/>
  <c r="W3734" i="2"/>
  <c r="W3733" i="2"/>
  <c r="W3732" i="2"/>
  <c r="W3731" i="2"/>
  <c r="W3730" i="2"/>
  <c r="W3729" i="2"/>
  <c r="W3728" i="2"/>
  <c r="W3727" i="2"/>
  <c r="W3726" i="2"/>
  <c r="W3725" i="2"/>
  <c r="W3724" i="2"/>
  <c r="W3723" i="2"/>
  <c r="W3722" i="2"/>
  <c r="W3721" i="2"/>
  <c r="W3720" i="2"/>
  <c r="W3719" i="2"/>
  <c r="W3718" i="2"/>
  <c r="W3717" i="2"/>
  <c r="W3716" i="2"/>
  <c r="W3715" i="2"/>
  <c r="W3714" i="2"/>
  <c r="W3713" i="2"/>
  <c r="W3712" i="2"/>
  <c r="W3711" i="2"/>
  <c r="W3710" i="2"/>
  <c r="W3709" i="2"/>
  <c r="W3708" i="2"/>
  <c r="W3707" i="2"/>
  <c r="W3706" i="2"/>
  <c r="W3705" i="2"/>
  <c r="W3704" i="2"/>
  <c r="W3703" i="2"/>
  <c r="W3702" i="2"/>
  <c r="W3701" i="2"/>
  <c r="W3700" i="2"/>
  <c r="W3699" i="2"/>
  <c r="W3698" i="2"/>
  <c r="W3697" i="2"/>
  <c r="W3696" i="2"/>
  <c r="W3695" i="2"/>
  <c r="W3694" i="2"/>
  <c r="W3693" i="2"/>
  <c r="W3692" i="2"/>
  <c r="W3691" i="2"/>
  <c r="W3690" i="2"/>
  <c r="W3689" i="2"/>
  <c r="W3688" i="2"/>
  <c r="W3687" i="2"/>
  <c r="W3686" i="2"/>
  <c r="W3685" i="2"/>
  <c r="W3684" i="2"/>
  <c r="W3683" i="2"/>
  <c r="W3682" i="2"/>
  <c r="W3681" i="2"/>
  <c r="W3680" i="2"/>
  <c r="W3679" i="2"/>
  <c r="W3678" i="2"/>
  <c r="W3677" i="2"/>
  <c r="W3676" i="2"/>
  <c r="W3675" i="2"/>
  <c r="W3674" i="2"/>
  <c r="W3673" i="2"/>
  <c r="W3672" i="2"/>
  <c r="W3671" i="2"/>
  <c r="W3670" i="2"/>
  <c r="W3669" i="2"/>
  <c r="W3668" i="2"/>
  <c r="W3667" i="2"/>
  <c r="W3666" i="2"/>
  <c r="W3665" i="2"/>
  <c r="W3664" i="2"/>
  <c r="W3663" i="2"/>
  <c r="W3662" i="2"/>
  <c r="W3661" i="2"/>
  <c r="W3660" i="2"/>
  <c r="W3659" i="2"/>
  <c r="W3658" i="2"/>
  <c r="W3657" i="2"/>
  <c r="W3656" i="2"/>
  <c r="W3655" i="2"/>
  <c r="W3654" i="2"/>
  <c r="W3653" i="2"/>
  <c r="W3652" i="2"/>
  <c r="W3651" i="2"/>
  <c r="W3650" i="2"/>
  <c r="W3649" i="2"/>
  <c r="W3648" i="2"/>
  <c r="W3647" i="2"/>
  <c r="W3646" i="2"/>
  <c r="W3645" i="2"/>
  <c r="W3644" i="2"/>
  <c r="W3643" i="2"/>
  <c r="W3642" i="2"/>
  <c r="W3641" i="2"/>
  <c r="W3640" i="2"/>
  <c r="W3639" i="2"/>
  <c r="W3638" i="2"/>
  <c r="W3637" i="2"/>
  <c r="W3636" i="2"/>
  <c r="W3635" i="2"/>
  <c r="W3634" i="2"/>
  <c r="W3633" i="2"/>
  <c r="W3632" i="2"/>
  <c r="W3631" i="2"/>
  <c r="W3630" i="2"/>
  <c r="W3629" i="2"/>
  <c r="W3628" i="2"/>
  <c r="W3627" i="2"/>
  <c r="W3626" i="2"/>
  <c r="W3625" i="2"/>
  <c r="W3624" i="2"/>
  <c r="W3623" i="2"/>
  <c r="W3622" i="2"/>
  <c r="W3621" i="2"/>
  <c r="W3620" i="2"/>
  <c r="W3619" i="2"/>
  <c r="W3618" i="2"/>
  <c r="W3617" i="2"/>
  <c r="W3616" i="2"/>
  <c r="W3615" i="2"/>
  <c r="W3614" i="2"/>
  <c r="W3613" i="2"/>
  <c r="W3612" i="2"/>
  <c r="W3611" i="2"/>
  <c r="W3610" i="2"/>
  <c r="W3609" i="2"/>
  <c r="W3608" i="2"/>
  <c r="W3607" i="2"/>
  <c r="W3606" i="2"/>
  <c r="W3605" i="2"/>
  <c r="W3604" i="2"/>
  <c r="W3603" i="2"/>
  <c r="W3602" i="2"/>
  <c r="W3601" i="2"/>
  <c r="W3600" i="2"/>
  <c r="W3599" i="2"/>
  <c r="W3598" i="2"/>
  <c r="W3597" i="2"/>
  <c r="W3596" i="2"/>
  <c r="W3595" i="2"/>
  <c r="W3594" i="2"/>
  <c r="W3593" i="2"/>
  <c r="W3592" i="2"/>
  <c r="W3591" i="2"/>
  <c r="W3590" i="2"/>
  <c r="W3589" i="2"/>
  <c r="W3588" i="2"/>
  <c r="W3587" i="2"/>
  <c r="W3586" i="2"/>
  <c r="W3585" i="2"/>
  <c r="W3584" i="2"/>
  <c r="W3583" i="2"/>
  <c r="W3582" i="2"/>
  <c r="W3581" i="2"/>
  <c r="W3580" i="2"/>
  <c r="W3579" i="2"/>
  <c r="W3578" i="2"/>
  <c r="W3577" i="2"/>
  <c r="W3576" i="2"/>
  <c r="W3575" i="2"/>
  <c r="W3574" i="2"/>
  <c r="W3573" i="2"/>
  <c r="W3572" i="2"/>
  <c r="W3571" i="2"/>
  <c r="W3570" i="2"/>
  <c r="W3569" i="2"/>
  <c r="W3568" i="2"/>
  <c r="W3567" i="2"/>
  <c r="W3566" i="2"/>
  <c r="W3565" i="2"/>
  <c r="W3564" i="2"/>
  <c r="W3563" i="2"/>
  <c r="W3562" i="2"/>
  <c r="W3561" i="2"/>
  <c r="W3560" i="2"/>
  <c r="W3559" i="2"/>
  <c r="W3558" i="2"/>
  <c r="W3557" i="2"/>
  <c r="W3556" i="2"/>
  <c r="W3555" i="2"/>
  <c r="W3554" i="2"/>
  <c r="W3553" i="2"/>
  <c r="W3552" i="2"/>
  <c r="W3551" i="2"/>
  <c r="W3550" i="2"/>
  <c r="W3549" i="2"/>
  <c r="W3548" i="2"/>
  <c r="W3547" i="2"/>
  <c r="W3546" i="2"/>
  <c r="W3545" i="2"/>
  <c r="W3544" i="2"/>
  <c r="W3543" i="2"/>
  <c r="W3542" i="2"/>
  <c r="W3541" i="2"/>
  <c r="W3540" i="2"/>
  <c r="W3539" i="2"/>
  <c r="W3538" i="2"/>
  <c r="W3537" i="2"/>
  <c r="W3536" i="2"/>
  <c r="W3535" i="2"/>
  <c r="W3534" i="2"/>
  <c r="W3533" i="2"/>
  <c r="W3532" i="2"/>
  <c r="W3531" i="2"/>
  <c r="W3530" i="2"/>
  <c r="W3529" i="2"/>
  <c r="W3528" i="2"/>
  <c r="W3527" i="2"/>
  <c r="W3526" i="2"/>
  <c r="W3525" i="2"/>
  <c r="W3524" i="2"/>
  <c r="W3523" i="2"/>
  <c r="W3522" i="2"/>
  <c r="W3521" i="2"/>
  <c r="W3520" i="2"/>
  <c r="W3519" i="2"/>
  <c r="W3518" i="2"/>
  <c r="W3517" i="2"/>
  <c r="W3516" i="2"/>
  <c r="W3515" i="2"/>
  <c r="W3514" i="2"/>
  <c r="W3513" i="2"/>
  <c r="W3512" i="2"/>
  <c r="W3511" i="2"/>
  <c r="W3510" i="2"/>
  <c r="W3509" i="2"/>
  <c r="W3508" i="2"/>
  <c r="W3507" i="2"/>
  <c r="W3506" i="2"/>
  <c r="W3505" i="2"/>
  <c r="W3504" i="2"/>
  <c r="W3503" i="2"/>
  <c r="W3502" i="2"/>
  <c r="W3501" i="2"/>
  <c r="W3500" i="2"/>
  <c r="W3499" i="2"/>
  <c r="W3498" i="2"/>
  <c r="W3497" i="2"/>
  <c r="W3496" i="2"/>
  <c r="W3495" i="2"/>
  <c r="W3494" i="2"/>
  <c r="W3493" i="2"/>
  <c r="W3492" i="2"/>
  <c r="W3491" i="2"/>
  <c r="W3490" i="2"/>
  <c r="W3489" i="2"/>
  <c r="W3488" i="2"/>
  <c r="W3487" i="2"/>
  <c r="W3486" i="2"/>
  <c r="W3485" i="2"/>
  <c r="W3484" i="2"/>
  <c r="W3483" i="2"/>
  <c r="W3482" i="2"/>
  <c r="W3481" i="2"/>
  <c r="W3480" i="2"/>
  <c r="W3479" i="2"/>
  <c r="W3478" i="2"/>
  <c r="W3477" i="2"/>
  <c r="W3476" i="2"/>
  <c r="W3475" i="2"/>
  <c r="W3474" i="2"/>
  <c r="W3473" i="2"/>
  <c r="W3472" i="2"/>
  <c r="W3471" i="2"/>
  <c r="W3470" i="2"/>
  <c r="W3469" i="2"/>
  <c r="W3468" i="2"/>
  <c r="W3467" i="2"/>
  <c r="W3466" i="2"/>
  <c r="W3465" i="2"/>
  <c r="W3464" i="2"/>
  <c r="W3463" i="2"/>
  <c r="W3462" i="2"/>
  <c r="W3461" i="2"/>
  <c r="W3460" i="2"/>
  <c r="W3459" i="2"/>
  <c r="W3458" i="2"/>
  <c r="W3457" i="2"/>
  <c r="W3456" i="2"/>
  <c r="W3455" i="2"/>
  <c r="W3454" i="2"/>
  <c r="W3453" i="2"/>
  <c r="W3452" i="2"/>
  <c r="W3451" i="2"/>
  <c r="W3450" i="2"/>
  <c r="W3449" i="2"/>
  <c r="W3448" i="2"/>
  <c r="W3447" i="2"/>
  <c r="W3446" i="2"/>
  <c r="W3445" i="2"/>
  <c r="W3444" i="2"/>
  <c r="W3443" i="2"/>
  <c r="W3442" i="2"/>
  <c r="W3441" i="2"/>
  <c r="W3440" i="2"/>
  <c r="W3439" i="2"/>
  <c r="W3438" i="2"/>
  <c r="W3437" i="2"/>
  <c r="W3436" i="2"/>
  <c r="W3435" i="2"/>
  <c r="W3434" i="2"/>
  <c r="W3433" i="2"/>
  <c r="W3432" i="2"/>
  <c r="W3431" i="2"/>
  <c r="W3430" i="2"/>
  <c r="W3429" i="2"/>
  <c r="W3428" i="2"/>
  <c r="W3427" i="2"/>
  <c r="W3426" i="2"/>
  <c r="W3425" i="2"/>
  <c r="W3424" i="2"/>
  <c r="W3423" i="2"/>
  <c r="W3422" i="2"/>
  <c r="W3421" i="2"/>
  <c r="W3420" i="2"/>
  <c r="W3419" i="2"/>
  <c r="W3418" i="2"/>
  <c r="W3417" i="2"/>
  <c r="W3416" i="2"/>
  <c r="W3415" i="2"/>
  <c r="W3414" i="2"/>
  <c r="W3413" i="2"/>
  <c r="W3412" i="2"/>
  <c r="W3411" i="2"/>
  <c r="W3410" i="2"/>
  <c r="W3409" i="2"/>
  <c r="W3408" i="2"/>
  <c r="W3407" i="2"/>
  <c r="W3406" i="2"/>
  <c r="W3405" i="2"/>
  <c r="W3404" i="2"/>
  <c r="W3403" i="2"/>
  <c r="W3402" i="2"/>
  <c r="W3401" i="2"/>
  <c r="W3400" i="2"/>
  <c r="W3399" i="2"/>
  <c r="W3398" i="2"/>
  <c r="W3397" i="2"/>
  <c r="W3396" i="2"/>
  <c r="W3395" i="2"/>
  <c r="W3394" i="2"/>
  <c r="W3393" i="2"/>
  <c r="W3392" i="2"/>
  <c r="W3391" i="2"/>
  <c r="W3390" i="2"/>
  <c r="W3389" i="2"/>
  <c r="W3388" i="2"/>
  <c r="W3387" i="2"/>
  <c r="W3386" i="2"/>
  <c r="W3385" i="2"/>
  <c r="W3384" i="2"/>
  <c r="W3383" i="2"/>
  <c r="W3382" i="2"/>
  <c r="W3381" i="2"/>
  <c r="W3380" i="2"/>
  <c r="W3379" i="2"/>
  <c r="W3378" i="2"/>
  <c r="W3377" i="2"/>
  <c r="W3376" i="2"/>
  <c r="W3375" i="2"/>
  <c r="W3374" i="2"/>
  <c r="W3373" i="2"/>
  <c r="W3372" i="2"/>
  <c r="W3371" i="2"/>
  <c r="W3370" i="2"/>
  <c r="W3369" i="2"/>
  <c r="W3368" i="2"/>
  <c r="W3367" i="2"/>
  <c r="W3366" i="2"/>
  <c r="W3365" i="2"/>
  <c r="W3364" i="2"/>
  <c r="W3363" i="2"/>
  <c r="W3362" i="2"/>
  <c r="W3361" i="2"/>
  <c r="W3360" i="2"/>
  <c r="W3359" i="2"/>
  <c r="W3358" i="2"/>
  <c r="W3357" i="2"/>
  <c r="W3356" i="2"/>
  <c r="W3355" i="2"/>
  <c r="W3354" i="2"/>
  <c r="W3353" i="2"/>
  <c r="W3352" i="2"/>
  <c r="W3351" i="2"/>
  <c r="W3350" i="2"/>
  <c r="W3349" i="2"/>
  <c r="W3348" i="2"/>
  <c r="W3347" i="2"/>
  <c r="W3346" i="2"/>
  <c r="W3345" i="2"/>
  <c r="W3344" i="2"/>
  <c r="W3343" i="2"/>
  <c r="W3342" i="2"/>
  <c r="W3341" i="2"/>
  <c r="W3340" i="2"/>
  <c r="W3339" i="2"/>
  <c r="W3338" i="2"/>
  <c r="W3337" i="2"/>
  <c r="W3336" i="2"/>
  <c r="W3335" i="2"/>
  <c r="W3334" i="2"/>
  <c r="W3333" i="2"/>
  <c r="W3332" i="2"/>
  <c r="W3331" i="2"/>
  <c r="W3330" i="2"/>
  <c r="W3329" i="2"/>
  <c r="W3328" i="2"/>
  <c r="W3327" i="2"/>
  <c r="W3326" i="2"/>
  <c r="W3325" i="2"/>
  <c r="W3324" i="2"/>
  <c r="W3323" i="2"/>
  <c r="W3322" i="2"/>
  <c r="W3321" i="2"/>
  <c r="W3320" i="2"/>
  <c r="W3319" i="2"/>
  <c r="W3318" i="2"/>
  <c r="W3317" i="2"/>
  <c r="W3316" i="2"/>
  <c r="W3315" i="2"/>
  <c r="W3314" i="2"/>
  <c r="W3313" i="2"/>
  <c r="W3312" i="2"/>
  <c r="W3311" i="2"/>
  <c r="W3310" i="2"/>
  <c r="W3309" i="2"/>
  <c r="W3308" i="2"/>
  <c r="W3307" i="2"/>
  <c r="W3306" i="2"/>
  <c r="W3305" i="2"/>
  <c r="W3304" i="2"/>
  <c r="W3303" i="2"/>
  <c r="W3302" i="2"/>
  <c r="W3301" i="2"/>
  <c r="W3300" i="2"/>
  <c r="W3299" i="2"/>
  <c r="W3298" i="2"/>
  <c r="W3297" i="2"/>
  <c r="W3296" i="2"/>
  <c r="W3295" i="2"/>
  <c r="W3294" i="2"/>
  <c r="W3293" i="2"/>
  <c r="W3292" i="2"/>
  <c r="W3291" i="2"/>
  <c r="W3290" i="2"/>
  <c r="W3289" i="2"/>
  <c r="W3288" i="2"/>
  <c r="W3287" i="2"/>
  <c r="W3286" i="2"/>
  <c r="W3285" i="2"/>
  <c r="W3284" i="2"/>
  <c r="W3283" i="2"/>
  <c r="W3282" i="2"/>
  <c r="W3281" i="2"/>
  <c r="W3280" i="2"/>
  <c r="W3279" i="2"/>
  <c r="W3278" i="2"/>
  <c r="W3277" i="2"/>
  <c r="W3276" i="2"/>
  <c r="W3275" i="2"/>
  <c r="W3274" i="2"/>
  <c r="W3273" i="2"/>
  <c r="W3272" i="2"/>
  <c r="W3271" i="2"/>
  <c r="W3270" i="2"/>
  <c r="W3269" i="2"/>
  <c r="W3268" i="2"/>
  <c r="W3267" i="2"/>
  <c r="W3266" i="2"/>
  <c r="W3265" i="2"/>
  <c r="W3264" i="2"/>
  <c r="W3263" i="2"/>
  <c r="W3262" i="2"/>
  <c r="W3261" i="2"/>
  <c r="W3260" i="2"/>
  <c r="W3259" i="2"/>
  <c r="W3258" i="2"/>
  <c r="W3257" i="2"/>
  <c r="W3256" i="2"/>
  <c r="W3255" i="2"/>
  <c r="W3254" i="2"/>
  <c r="W3253" i="2"/>
  <c r="W3252" i="2"/>
  <c r="W3251" i="2"/>
  <c r="W3250" i="2"/>
  <c r="W3249" i="2"/>
  <c r="W3248" i="2"/>
  <c r="W3247" i="2"/>
  <c r="W3246" i="2"/>
  <c r="W3245" i="2"/>
  <c r="W3244" i="2"/>
  <c r="W3243" i="2"/>
  <c r="W3242" i="2"/>
  <c r="W3241" i="2"/>
  <c r="W3240" i="2"/>
  <c r="W3239" i="2"/>
  <c r="W3238" i="2"/>
  <c r="W3237" i="2"/>
  <c r="W3236" i="2"/>
  <c r="W3235" i="2"/>
  <c r="W3234" i="2"/>
  <c r="W3233" i="2"/>
  <c r="W3232" i="2"/>
  <c r="W3231" i="2"/>
  <c r="W3230" i="2"/>
  <c r="W3229" i="2"/>
  <c r="W3228" i="2"/>
  <c r="W3227" i="2"/>
  <c r="W3226" i="2"/>
  <c r="W3225" i="2"/>
  <c r="W3224" i="2"/>
  <c r="W3223" i="2"/>
  <c r="W3222" i="2"/>
  <c r="W3221" i="2"/>
  <c r="W3220" i="2"/>
  <c r="W3219" i="2"/>
  <c r="W3218" i="2"/>
  <c r="W3217" i="2"/>
  <c r="W3216" i="2"/>
  <c r="W3215" i="2"/>
  <c r="W3214" i="2"/>
  <c r="W3213" i="2"/>
  <c r="W3212" i="2"/>
  <c r="W3211" i="2"/>
  <c r="W3210" i="2"/>
  <c r="W3209" i="2"/>
  <c r="W3208" i="2"/>
  <c r="W3207" i="2"/>
  <c r="W3206" i="2"/>
  <c r="W3205" i="2"/>
  <c r="W3204" i="2"/>
  <c r="W3203" i="2"/>
  <c r="W3202" i="2"/>
  <c r="W3201" i="2"/>
  <c r="W3200" i="2"/>
  <c r="W3199" i="2"/>
  <c r="W3198" i="2"/>
  <c r="W3197" i="2"/>
  <c r="W3196" i="2"/>
  <c r="W3195" i="2"/>
  <c r="W3194" i="2"/>
  <c r="W3193" i="2"/>
  <c r="W3192" i="2"/>
  <c r="W3191" i="2"/>
  <c r="W3190" i="2"/>
  <c r="W3189" i="2"/>
  <c r="W3188" i="2"/>
  <c r="W3187" i="2"/>
  <c r="W3186" i="2"/>
  <c r="W3185" i="2"/>
  <c r="W3184" i="2"/>
  <c r="W3183" i="2"/>
  <c r="W3182" i="2"/>
  <c r="W3181" i="2"/>
  <c r="W3180" i="2"/>
  <c r="W3179" i="2"/>
  <c r="W3178" i="2"/>
  <c r="W3177" i="2"/>
  <c r="W3176" i="2"/>
  <c r="W3175" i="2"/>
  <c r="W3174" i="2"/>
  <c r="W3173" i="2"/>
  <c r="W3172" i="2"/>
  <c r="W3171" i="2"/>
  <c r="W3170" i="2"/>
  <c r="W3169" i="2"/>
  <c r="W3168" i="2"/>
  <c r="W3167" i="2"/>
  <c r="W3166" i="2"/>
  <c r="W3165" i="2"/>
  <c r="W3164" i="2"/>
  <c r="W3163" i="2"/>
  <c r="W3162" i="2"/>
  <c r="W3161" i="2"/>
  <c r="W3160" i="2"/>
  <c r="W3159" i="2"/>
  <c r="W3158" i="2"/>
  <c r="W3157" i="2"/>
  <c r="W3156" i="2"/>
  <c r="W3155" i="2"/>
  <c r="W3154" i="2"/>
  <c r="W3153" i="2"/>
  <c r="W3152" i="2"/>
  <c r="W3151" i="2"/>
  <c r="W3150" i="2"/>
  <c r="W3149" i="2"/>
  <c r="W3148" i="2"/>
  <c r="W3147" i="2"/>
  <c r="W3146" i="2"/>
  <c r="W3145" i="2"/>
  <c r="W3144" i="2"/>
  <c r="W3143" i="2"/>
  <c r="W3142" i="2"/>
  <c r="W3141" i="2"/>
  <c r="W3140" i="2"/>
  <c r="W3139" i="2"/>
  <c r="W3138" i="2"/>
  <c r="W3137" i="2"/>
  <c r="W3136" i="2"/>
  <c r="W3135" i="2"/>
  <c r="W3134" i="2"/>
  <c r="W3133" i="2"/>
  <c r="W3132" i="2"/>
  <c r="W3131" i="2"/>
  <c r="W3130" i="2"/>
  <c r="W3129" i="2"/>
  <c r="W3128" i="2"/>
  <c r="W3127" i="2"/>
  <c r="W3126" i="2"/>
  <c r="W3125" i="2"/>
  <c r="W3124" i="2"/>
  <c r="W3123" i="2"/>
  <c r="W3122" i="2"/>
  <c r="W3121" i="2"/>
  <c r="W3120" i="2"/>
  <c r="W3119" i="2"/>
  <c r="W3118" i="2"/>
  <c r="W3117" i="2"/>
  <c r="W3116" i="2"/>
  <c r="W3115" i="2"/>
  <c r="W3114" i="2"/>
  <c r="W3113" i="2"/>
  <c r="W3112" i="2"/>
  <c r="W3111" i="2"/>
  <c r="W3110" i="2"/>
  <c r="W3109" i="2"/>
  <c r="W3108" i="2"/>
  <c r="W3107" i="2"/>
  <c r="W3106" i="2"/>
  <c r="W3105" i="2"/>
  <c r="W3104" i="2"/>
  <c r="W3103" i="2"/>
  <c r="W3102" i="2"/>
  <c r="W3101" i="2"/>
  <c r="W3100" i="2"/>
  <c r="W3099" i="2"/>
  <c r="W3098" i="2"/>
  <c r="W3097" i="2"/>
  <c r="W3096" i="2"/>
  <c r="W3095" i="2"/>
  <c r="W3094" i="2"/>
  <c r="W3093" i="2"/>
  <c r="W3092" i="2"/>
  <c r="W3091" i="2"/>
  <c r="W3090" i="2"/>
  <c r="W3089" i="2"/>
  <c r="W3088" i="2"/>
  <c r="W3087" i="2"/>
  <c r="W3086" i="2"/>
  <c r="W3085" i="2"/>
  <c r="W3084" i="2"/>
  <c r="W3083" i="2"/>
  <c r="W3082" i="2"/>
  <c r="W3081" i="2"/>
  <c r="W3080" i="2"/>
  <c r="W3079" i="2"/>
  <c r="W3078" i="2"/>
  <c r="W3077" i="2"/>
  <c r="W3076" i="2"/>
  <c r="W3075" i="2"/>
  <c r="W3074" i="2"/>
  <c r="W3073" i="2"/>
  <c r="W3072" i="2"/>
  <c r="W3071" i="2"/>
  <c r="W3070" i="2"/>
  <c r="W3069" i="2"/>
  <c r="W3068" i="2"/>
  <c r="W3067" i="2"/>
  <c r="W3066" i="2"/>
  <c r="W3065" i="2"/>
  <c r="W3064" i="2"/>
  <c r="W3063" i="2"/>
  <c r="W3062" i="2"/>
  <c r="W3061" i="2"/>
  <c r="W3060" i="2"/>
  <c r="W3059" i="2"/>
  <c r="W3058" i="2"/>
  <c r="W3057" i="2"/>
  <c r="W3056" i="2"/>
  <c r="W3055" i="2"/>
  <c r="W3054" i="2"/>
  <c r="W3053" i="2"/>
  <c r="W3052" i="2"/>
  <c r="W3051" i="2"/>
  <c r="W3050" i="2"/>
  <c r="W3049" i="2"/>
  <c r="W3048" i="2"/>
  <c r="W3047" i="2"/>
  <c r="W3046" i="2"/>
  <c r="W3045" i="2"/>
  <c r="W3044" i="2"/>
  <c r="W3043" i="2"/>
  <c r="W3042" i="2"/>
  <c r="W3041" i="2"/>
  <c r="W3040" i="2"/>
  <c r="W3039" i="2"/>
  <c r="W3038" i="2"/>
  <c r="W3037" i="2"/>
  <c r="W3036" i="2"/>
  <c r="W3035" i="2"/>
  <c r="W3034" i="2"/>
  <c r="W3033" i="2"/>
  <c r="W3032" i="2"/>
  <c r="W3031" i="2"/>
  <c r="W3030" i="2"/>
  <c r="W3029" i="2"/>
  <c r="W3028" i="2"/>
  <c r="W3027" i="2"/>
  <c r="W3026" i="2"/>
  <c r="W3025" i="2"/>
  <c r="W3024" i="2"/>
  <c r="W3023" i="2"/>
  <c r="W3022" i="2"/>
  <c r="W3021" i="2"/>
  <c r="W3020" i="2"/>
  <c r="W3019" i="2"/>
  <c r="W3018" i="2"/>
  <c r="W3017" i="2"/>
  <c r="W3016" i="2"/>
  <c r="W3015" i="2"/>
  <c r="W3014" i="2"/>
  <c r="W3013" i="2"/>
  <c r="W3012" i="2"/>
  <c r="W3011" i="2"/>
  <c r="W3010" i="2"/>
  <c r="W3009" i="2"/>
  <c r="W3008" i="2"/>
  <c r="W3007" i="2"/>
  <c r="W3006" i="2"/>
  <c r="W3005" i="2"/>
  <c r="W3004" i="2"/>
  <c r="W3003" i="2"/>
  <c r="W3002" i="2"/>
  <c r="W3001" i="2"/>
  <c r="W3000" i="2"/>
  <c r="W2999" i="2"/>
  <c r="W2998" i="2"/>
  <c r="W2997" i="2"/>
  <c r="W2996" i="2"/>
  <c r="W2995" i="2"/>
  <c r="W2994" i="2"/>
  <c r="W2993" i="2"/>
  <c r="W2992" i="2"/>
  <c r="W2991" i="2"/>
  <c r="W2990" i="2"/>
  <c r="W2989" i="2"/>
  <c r="W2988" i="2"/>
  <c r="W2987" i="2"/>
  <c r="W2986" i="2"/>
  <c r="W2985" i="2"/>
  <c r="W2984" i="2"/>
  <c r="W2983" i="2"/>
  <c r="W2982" i="2"/>
  <c r="W2981" i="2"/>
  <c r="W2980" i="2"/>
  <c r="W2979" i="2"/>
  <c r="W2978" i="2"/>
  <c r="W2977" i="2"/>
  <c r="W2976" i="2"/>
  <c r="W2975" i="2"/>
  <c r="W2974" i="2"/>
  <c r="W2973" i="2"/>
  <c r="W2972" i="2"/>
  <c r="W2971" i="2"/>
  <c r="W2970" i="2"/>
  <c r="W2969" i="2"/>
  <c r="W2968" i="2"/>
  <c r="W2967" i="2"/>
  <c r="W2966" i="2"/>
  <c r="W2965" i="2"/>
  <c r="W2964" i="2"/>
  <c r="W2963" i="2"/>
  <c r="W2962" i="2"/>
  <c r="W2961" i="2"/>
  <c r="W2960" i="2"/>
  <c r="W2959" i="2"/>
  <c r="W2958" i="2"/>
  <c r="W2957" i="2"/>
  <c r="W2956" i="2"/>
  <c r="W2955" i="2"/>
  <c r="W2954" i="2"/>
  <c r="W2953" i="2"/>
  <c r="W2952" i="2"/>
  <c r="W2951" i="2"/>
  <c r="W2950" i="2"/>
  <c r="W2949" i="2"/>
  <c r="W2948" i="2"/>
  <c r="W2947" i="2"/>
  <c r="W2946" i="2"/>
  <c r="W2945" i="2"/>
  <c r="W2944" i="2"/>
  <c r="W2943" i="2"/>
  <c r="W2942" i="2"/>
  <c r="W2941" i="2"/>
  <c r="W2940" i="2"/>
  <c r="W2939" i="2"/>
  <c r="W2938" i="2"/>
  <c r="W2937" i="2"/>
  <c r="W2936" i="2"/>
  <c r="W2935" i="2"/>
  <c r="W2934" i="2"/>
  <c r="W2933" i="2"/>
  <c r="W2932" i="2"/>
  <c r="W2931" i="2"/>
  <c r="W2930" i="2"/>
  <c r="W2929" i="2"/>
  <c r="W2928" i="2"/>
  <c r="W2927" i="2"/>
  <c r="W2926" i="2"/>
  <c r="W2925" i="2"/>
  <c r="W2924" i="2"/>
  <c r="W2923" i="2"/>
  <c r="W2922" i="2"/>
  <c r="W2921" i="2"/>
  <c r="W2920" i="2"/>
  <c r="W2919" i="2"/>
  <c r="W2918" i="2"/>
  <c r="W2917" i="2"/>
  <c r="W2916" i="2"/>
  <c r="W2915" i="2"/>
  <c r="W2914" i="2"/>
  <c r="W2913" i="2"/>
  <c r="W2912" i="2"/>
  <c r="W2911" i="2"/>
  <c r="W2910" i="2"/>
  <c r="W2909" i="2"/>
  <c r="W2908" i="2"/>
  <c r="W2907" i="2"/>
  <c r="W2906" i="2"/>
  <c r="W2905" i="2"/>
  <c r="W2904" i="2"/>
  <c r="W2903" i="2"/>
  <c r="W2902" i="2"/>
  <c r="W2901" i="2"/>
  <c r="W2900" i="2"/>
  <c r="W2899" i="2"/>
  <c r="W2898" i="2"/>
  <c r="W2897" i="2"/>
  <c r="W2896" i="2"/>
  <c r="W2895" i="2"/>
  <c r="W2894" i="2"/>
  <c r="W2893" i="2"/>
  <c r="W2892" i="2"/>
  <c r="W2891" i="2"/>
  <c r="W2890" i="2"/>
  <c r="W2889" i="2"/>
  <c r="W2888" i="2"/>
  <c r="W2887" i="2"/>
  <c r="W2886" i="2"/>
  <c r="W2885" i="2"/>
  <c r="W2884" i="2"/>
  <c r="W2883" i="2"/>
  <c r="W2882" i="2"/>
  <c r="W2881" i="2"/>
  <c r="W2880" i="2"/>
  <c r="W2879" i="2"/>
  <c r="W2878" i="2"/>
  <c r="W2877" i="2"/>
  <c r="W2876" i="2"/>
  <c r="W2875" i="2"/>
  <c r="W2874" i="2"/>
  <c r="W2873" i="2"/>
  <c r="W2872" i="2"/>
  <c r="W2871" i="2"/>
  <c r="W2870" i="2"/>
  <c r="W2869" i="2"/>
  <c r="W2868" i="2"/>
  <c r="W2867" i="2"/>
  <c r="W2866" i="2"/>
  <c r="W2865" i="2"/>
  <c r="W2864" i="2"/>
  <c r="W2863" i="2"/>
  <c r="W2862" i="2"/>
  <c r="W2861" i="2"/>
  <c r="W2860" i="2"/>
  <c r="W2859" i="2"/>
  <c r="W2858" i="2"/>
  <c r="W2857" i="2"/>
  <c r="W2856" i="2"/>
  <c r="W2855" i="2"/>
  <c r="W2854" i="2"/>
  <c r="W2853" i="2"/>
  <c r="W2852" i="2"/>
  <c r="W2851" i="2"/>
  <c r="W2850" i="2"/>
  <c r="W2849" i="2"/>
  <c r="W2848" i="2"/>
  <c r="W2847" i="2"/>
  <c r="W2846" i="2"/>
  <c r="W2845" i="2"/>
  <c r="W2844" i="2"/>
  <c r="W2843" i="2"/>
  <c r="W2842" i="2"/>
  <c r="W2841" i="2"/>
  <c r="W2840" i="2"/>
  <c r="W2839" i="2"/>
  <c r="W2838" i="2"/>
  <c r="W2837" i="2"/>
  <c r="W2836" i="2"/>
  <c r="W2835" i="2"/>
  <c r="W2834" i="2"/>
  <c r="W2833" i="2"/>
  <c r="W2832" i="2"/>
  <c r="W2831" i="2"/>
  <c r="W2830" i="2"/>
  <c r="W2829" i="2"/>
  <c r="W2828" i="2"/>
  <c r="W2827" i="2"/>
  <c r="W2826" i="2"/>
  <c r="W2825" i="2"/>
  <c r="W2824" i="2"/>
  <c r="W2823" i="2"/>
  <c r="W2822" i="2"/>
  <c r="W2821" i="2"/>
  <c r="W2820" i="2"/>
  <c r="W2819" i="2"/>
  <c r="W2818" i="2"/>
  <c r="W2817" i="2"/>
  <c r="W2816" i="2"/>
  <c r="W2815" i="2"/>
  <c r="W2814" i="2"/>
  <c r="W2813" i="2"/>
  <c r="W2812" i="2"/>
  <c r="W2811" i="2"/>
  <c r="W2810" i="2"/>
  <c r="W2809" i="2"/>
  <c r="W2808" i="2"/>
  <c r="W2807" i="2"/>
  <c r="W2806" i="2"/>
  <c r="W2805" i="2"/>
  <c r="W2804" i="2"/>
  <c r="W2803" i="2"/>
  <c r="W2802" i="2"/>
  <c r="W2801" i="2"/>
  <c r="W2800" i="2"/>
  <c r="W2799" i="2"/>
  <c r="W2798" i="2"/>
  <c r="W2797" i="2"/>
  <c r="W2796" i="2"/>
  <c r="W2795" i="2"/>
  <c r="W2794" i="2"/>
  <c r="W2793" i="2"/>
  <c r="W2792" i="2"/>
  <c r="W2791" i="2"/>
  <c r="W2790" i="2"/>
  <c r="W2789" i="2"/>
  <c r="W2788" i="2"/>
  <c r="W2787" i="2"/>
  <c r="W2786" i="2"/>
  <c r="W2785" i="2"/>
  <c r="W2784" i="2"/>
  <c r="W2783" i="2"/>
  <c r="W2782" i="2"/>
  <c r="W2781" i="2"/>
  <c r="W2780" i="2"/>
  <c r="W2779" i="2"/>
  <c r="W2778" i="2"/>
  <c r="W2777" i="2"/>
  <c r="W2776" i="2"/>
  <c r="W2775" i="2"/>
  <c r="W2774" i="2"/>
  <c r="W2773" i="2"/>
  <c r="W2772" i="2"/>
  <c r="W2771" i="2"/>
  <c r="W2770" i="2"/>
  <c r="W2769" i="2"/>
  <c r="W2768" i="2"/>
  <c r="W2767" i="2"/>
  <c r="W2766" i="2"/>
  <c r="W2765" i="2"/>
  <c r="W2764" i="2"/>
  <c r="W2763" i="2"/>
  <c r="W2762" i="2"/>
  <c r="W2761" i="2"/>
  <c r="W2760" i="2"/>
  <c r="W2759" i="2"/>
  <c r="W2758" i="2"/>
  <c r="W2757" i="2"/>
  <c r="W2756" i="2"/>
  <c r="W2755" i="2"/>
  <c r="W2754" i="2"/>
  <c r="W2753" i="2"/>
  <c r="W2752" i="2"/>
  <c r="W2751" i="2"/>
  <c r="W2750" i="2"/>
  <c r="W2749" i="2"/>
  <c r="W2748" i="2"/>
  <c r="W2747" i="2"/>
  <c r="W2746" i="2"/>
  <c r="W2745" i="2"/>
  <c r="W2744" i="2"/>
  <c r="W2743" i="2"/>
  <c r="W2742" i="2"/>
  <c r="W2741" i="2"/>
  <c r="W2740" i="2"/>
  <c r="W2739" i="2"/>
  <c r="W2738" i="2"/>
  <c r="W2737" i="2"/>
  <c r="W2736" i="2"/>
  <c r="W2735" i="2"/>
  <c r="W2734" i="2"/>
  <c r="W2733" i="2"/>
  <c r="W2732" i="2"/>
  <c r="W2731" i="2"/>
  <c r="W2730" i="2"/>
  <c r="W2729" i="2"/>
  <c r="W2728" i="2"/>
  <c r="W2727" i="2"/>
  <c r="W2726" i="2"/>
  <c r="W2725" i="2"/>
  <c r="W2724" i="2"/>
  <c r="W2723" i="2"/>
  <c r="W2722" i="2"/>
  <c r="W2721" i="2"/>
  <c r="W2720" i="2"/>
  <c r="W2719" i="2"/>
  <c r="W2718" i="2"/>
  <c r="W2717" i="2"/>
  <c r="W2716" i="2"/>
  <c r="W2715" i="2"/>
  <c r="W2714" i="2"/>
  <c r="W2713" i="2"/>
  <c r="W2712" i="2"/>
  <c r="W2711" i="2"/>
  <c r="W2710" i="2"/>
  <c r="W2709" i="2"/>
  <c r="W2708" i="2"/>
  <c r="W2707" i="2"/>
  <c r="W2706" i="2"/>
  <c r="W2705" i="2"/>
  <c r="W2704" i="2"/>
  <c r="W2703" i="2"/>
  <c r="W2702" i="2"/>
  <c r="W2701" i="2"/>
  <c r="W2700" i="2"/>
  <c r="W2699" i="2"/>
  <c r="W2698" i="2"/>
  <c r="W2697" i="2"/>
  <c r="W2696" i="2"/>
  <c r="W2695" i="2"/>
  <c r="W2694" i="2"/>
  <c r="W2693" i="2"/>
  <c r="W2692" i="2"/>
  <c r="W2691" i="2"/>
  <c r="W2690" i="2"/>
  <c r="W2689" i="2"/>
  <c r="W2688" i="2"/>
  <c r="W2687" i="2"/>
  <c r="W2686" i="2"/>
  <c r="W2685" i="2"/>
  <c r="W2684" i="2"/>
  <c r="W2683" i="2"/>
  <c r="W2682" i="2"/>
  <c r="W2681" i="2"/>
  <c r="W2680" i="2"/>
  <c r="W2679" i="2"/>
  <c r="W2678" i="2"/>
  <c r="W2677" i="2"/>
  <c r="W2676" i="2"/>
  <c r="W2675" i="2"/>
  <c r="W2674" i="2"/>
  <c r="W2673" i="2"/>
  <c r="W2672" i="2"/>
  <c r="W2671" i="2"/>
  <c r="W2670" i="2"/>
  <c r="W2669" i="2"/>
  <c r="W2668" i="2"/>
  <c r="W2667" i="2"/>
  <c r="W2666" i="2"/>
  <c r="W2665" i="2"/>
  <c r="W2664" i="2"/>
  <c r="W2663" i="2"/>
  <c r="W2662" i="2"/>
  <c r="W2661" i="2"/>
  <c r="W2660" i="2"/>
  <c r="W2659" i="2"/>
  <c r="W2658" i="2"/>
  <c r="W2657" i="2"/>
  <c r="W2656" i="2"/>
  <c r="W2655" i="2"/>
  <c r="W2654" i="2"/>
  <c r="W2653" i="2"/>
  <c r="W2652" i="2"/>
  <c r="W2651" i="2"/>
  <c r="W2650" i="2"/>
  <c r="W2649" i="2"/>
  <c r="W2648" i="2"/>
  <c r="W2647" i="2"/>
  <c r="W2646" i="2"/>
  <c r="W2645" i="2"/>
  <c r="W2644" i="2"/>
  <c r="W2643" i="2"/>
  <c r="W2642" i="2"/>
  <c r="W2641" i="2"/>
  <c r="W2640" i="2"/>
  <c r="W2639" i="2"/>
  <c r="W2638" i="2"/>
  <c r="W2637" i="2"/>
  <c r="W2636" i="2"/>
  <c r="W2635" i="2"/>
  <c r="W2634" i="2"/>
  <c r="W2633" i="2"/>
  <c r="W2632" i="2"/>
  <c r="W2631" i="2"/>
  <c r="W2630" i="2"/>
  <c r="W2629" i="2"/>
  <c r="W2628" i="2"/>
  <c r="W2627" i="2"/>
  <c r="W2626" i="2"/>
  <c r="W2625" i="2"/>
  <c r="W2624" i="2"/>
  <c r="W2623" i="2"/>
  <c r="W2622" i="2"/>
  <c r="W2621" i="2"/>
  <c r="W2620" i="2"/>
  <c r="W2619" i="2"/>
  <c r="W2618" i="2"/>
  <c r="W2617" i="2"/>
  <c r="W2616" i="2"/>
  <c r="W2615" i="2"/>
  <c r="W2614" i="2"/>
  <c r="W2613" i="2"/>
  <c r="W2612" i="2"/>
  <c r="W2611" i="2"/>
  <c r="W2610" i="2"/>
  <c r="W2609" i="2"/>
  <c r="W2608" i="2"/>
  <c r="W2607" i="2"/>
  <c r="W2606" i="2"/>
  <c r="W2605" i="2"/>
  <c r="W2604" i="2"/>
  <c r="W2603" i="2"/>
  <c r="W2602" i="2"/>
  <c r="W2601" i="2"/>
  <c r="W2600" i="2"/>
  <c r="W2599" i="2"/>
  <c r="W2598" i="2"/>
  <c r="W2597" i="2"/>
  <c r="W2596" i="2"/>
  <c r="W2595" i="2"/>
  <c r="W2594" i="2"/>
  <c r="W2593" i="2"/>
  <c r="W2592" i="2"/>
  <c r="W2591" i="2"/>
  <c r="W2590" i="2"/>
  <c r="W2589" i="2"/>
  <c r="W2588" i="2"/>
  <c r="W2587" i="2"/>
  <c r="W2586" i="2"/>
  <c r="W2585" i="2"/>
  <c r="W2584" i="2"/>
  <c r="W2583" i="2"/>
  <c r="W2582" i="2"/>
  <c r="W2581" i="2"/>
  <c r="W2580" i="2"/>
  <c r="W2579" i="2"/>
  <c r="W2578" i="2"/>
  <c r="W2577" i="2"/>
  <c r="W2576" i="2"/>
  <c r="W2575" i="2"/>
  <c r="W2574" i="2"/>
  <c r="W2573" i="2"/>
  <c r="W2572" i="2"/>
  <c r="W2571" i="2"/>
  <c r="W2570" i="2"/>
  <c r="W2569" i="2"/>
  <c r="W2568" i="2"/>
  <c r="W2567" i="2"/>
  <c r="W2566" i="2"/>
  <c r="W2565" i="2"/>
  <c r="W2564" i="2"/>
  <c r="W2563" i="2"/>
  <c r="W2562" i="2"/>
  <c r="W2561" i="2"/>
  <c r="W2560" i="2"/>
  <c r="W2559" i="2"/>
  <c r="W2558" i="2"/>
  <c r="W2557" i="2"/>
  <c r="W2556" i="2"/>
  <c r="W2555" i="2"/>
  <c r="W2554" i="2"/>
  <c r="W2553" i="2"/>
  <c r="W2552" i="2"/>
  <c r="W2551" i="2"/>
  <c r="W2550" i="2"/>
  <c r="W2549" i="2"/>
  <c r="W2548" i="2"/>
  <c r="W2547" i="2"/>
  <c r="W2546" i="2"/>
  <c r="W2545" i="2"/>
  <c r="W2544" i="2"/>
  <c r="W2543" i="2"/>
  <c r="W2542" i="2"/>
  <c r="W2541" i="2"/>
  <c r="W2540" i="2"/>
  <c r="W2539" i="2"/>
  <c r="W2538" i="2"/>
  <c r="W2537" i="2"/>
  <c r="W2536" i="2"/>
  <c r="W2535" i="2"/>
  <c r="W2534" i="2"/>
  <c r="W2533" i="2"/>
  <c r="W2532" i="2"/>
  <c r="W2531" i="2"/>
  <c r="W2530" i="2"/>
  <c r="W2529" i="2"/>
  <c r="W2528" i="2"/>
  <c r="W2527" i="2"/>
  <c r="W2526" i="2"/>
  <c r="W2525" i="2"/>
  <c r="W2524" i="2"/>
  <c r="W2523" i="2"/>
  <c r="W2522" i="2"/>
  <c r="W2521" i="2"/>
  <c r="W2520" i="2"/>
  <c r="W2519" i="2"/>
  <c r="W2518" i="2"/>
  <c r="W2517" i="2"/>
  <c r="W2516" i="2"/>
  <c r="W2515" i="2"/>
  <c r="W2514" i="2"/>
  <c r="W2513" i="2"/>
  <c r="W2512" i="2"/>
  <c r="W2511" i="2"/>
  <c r="W2510" i="2"/>
  <c r="W2509" i="2"/>
  <c r="W2508" i="2"/>
  <c r="W2507" i="2"/>
  <c r="W2506" i="2"/>
  <c r="W2505" i="2"/>
  <c r="W2504" i="2"/>
  <c r="W2503" i="2"/>
  <c r="W2502" i="2"/>
  <c r="W2501" i="2"/>
  <c r="W2500" i="2"/>
  <c r="W2499" i="2"/>
  <c r="W2498" i="2"/>
  <c r="W2497" i="2"/>
  <c r="W2496" i="2"/>
  <c r="W2495" i="2"/>
  <c r="W2494" i="2"/>
  <c r="W2493" i="2"/>
  <c r="W2492" i="2"/>
  <c r="W2491" i="2"/>
  <c r="W2490" i="2"/>
  <c r="W2489" i="2"/>
  <c r="W2488" i="2"/>
  <c r="W2487" i="2"/>
  <c r="W2486" i="2"/>
  <c r="W2485" i="2"/>
  <c r="W2484" i="2"/>
  <c r="W2483" i="2"/>
  <c r="W2482" i="2"/>
  <c r="W2481" i="2"/>
  <c r="W2480" i="2"/>
  <c r="W2479" i="2"/>
  <c r="W2478" i="2"/>
  <c r="W2477" i="2"/>
  <c r="W2476" i="2"/>
  <c r="W2475" i="2"/>
  <c r="W2474" i="2"/>
  <c r="W2473" i="2"/>
  <c r="W2472" i="2"/>
  <c r="W2471" i="2"/>
  <c r="W2470" i="2"/>
  <c r="W2469" i="2"/>
  <c r="W2468" i="2"/>
  <c r="W2467" i="2"/>
  <c r="W2466" i="2"/>
  <c r="W2465" i="2"/>
  <c r="W2464" i="2"/>
  <c r="W2463" i="2"/>
  <c r="W2462" i="2"/>
  <c r="W2461" i="2"/>
  <c r="W2460" i="2"/>
  <c r="W2459" i="2"/>
  <c r="W2458" i="2"/>
  <c r="W2457" i="2"/>
  <c r="W2456" i="2"/>
  <c r="W2455" i="2"/>
  <c r="W2454" i="2"/>
  <c r="W2453" i="2"/>
  <c r="W2452" i="2"/>
  <c r="W2451" i="2"/>
  <c r="W2450" i="2"/>
  <c r="W2449" i="2"/>
  <c r="W2448" i="2"/>
  <c r="W2447" i="2"/>
  <c r="W2446" i="2"/>
  <c r="W2445" i="2"/>
  <c r="W2444" i="2"/>
  <c r="W2443" i="2"/>
  <c r="W2442" i="2"/>
  <c r="W2441" i="2"/>
  <c r="W2440" i="2"/>
  <c r="W2439" i="2"/>
  <c r="W2438" i="2"/>
  <c r="W2437" i="2"/>
  <c r="W2436" i="2"/>
  <c r="W2435" i="2"/>
  <c r="W2434" i="2"/>
  <c r="W2433" i="2"/>
  <c r="W2432" i="2"/>
  <c r="W2431" i="2"/>
  <c r="W2430" i="2"/>
  <c r="W2429" i="2"/>
  <c r="W2428" i="2"/>
  <c r="W2427" i="2"/>
  <c r="W2426" i="2"/>
  <c r="W2425" i="2"/>
  <c r="W2424" i="2"/>
  <c r="W2423" i="2"/>
  <c r="W2422" i="2"/>
  <c r="W2421" i="2"/>
  <c r="W2420" i="2"/>
  <c r="W2419" i="2"/>
  <c r="W2418" i="2"/>
  <c r="W2417" i="2"/>
  <c r="W2416" i="2"/>
  <c r="W2415" i="2"/>
  <c r="W2414" i="2"/>
  <c r="W2413" i="2"/>
  <c r="W2412" i="2"/>
  <c r="W2411" i="2"/>
  <c r="W2410" i="2"/>
  <c r="W2409" i="2"/>
  <c r="W2408" i="2"/>
  <c r="W2407" i="2"/>
  <c r="W2406" i="2"/>
  <c r="W2405" i="2"/>
  <c r="W2404" i="2"/>
  <c r="W2403" i="2"/>
  <c r="W2402" i="2"/>
  <c r="W2401" i="2"/>
  <c r="W2400" i="2"/>
  <c r="W2399" i="2"/>
  <c r="W2398" i="2"/>
  <c r="W2397" i="2"/>
  <c r="W2396" i="2"/>
  <c r="W2395" i="2"/>
  <c r="W2394" i="2"/>
  <c r="W2393" i="2"/>
  <c r="W2392" i="2"/>
  <c r="W2391" i="2"/>
  <c r="W2390" i="2"/>
  <c r="W2389" i="2"/>
  <c r="W2388" i="2"/>
  <c r="W2387" i="2"/>
  <c r="W2386" i="2"/>
  <c r="W2385" i="2"/>
  <c r="W2384" i="2"/>
  <c r="W2383" i="2"/>
  <c r="W2382" i="2"/>
  <c r="W2381" i="2"/>
  <c r="W2380" i="2"/>
  <c r="W2379" i="2"/>
  <c r="W2378" i="2"/>
  <c r="W2377" i="2"/>
  <c r="W2376" i="2"/>
  <c r="W2375" i="2"/>
  <c r="W2374" i="2"/>
  <c r="W2373" i="2"/>
  <c r="W2372" i="2"/>
  <c r="W2371" i="2"/>
  <c r="W2370" i="2"/>
  <c r="W2369" i="2"/>
  <c r="W2368" i="2"/>
  <c r="W2367" i="2"/>
  <c r="W2366" i="2"/>
  <c r="W2365" i="2"/>
  <c r="W2364" i="2"/>
  <c r="W2363" i="2"/>
  <c r="W2362" i="2"/>
  <c r="W2361" i="2"/>
  <c r="W2360" i="2"/>
  <c r="W2359" i="2"/>
  <c r="W2358" i="2"/>
  <c r="W2357" i="2"/>
  <c r="W2356" i="2"/>
  <c r="W2355" i="2"/>
  <c r="W2354" i="2"/>
  <c r="W2353" i="2"/>
  <c r="W2352" i="2"/>
  <c r="W2351" i="2"/>
  <c r="W2350" i="2"/>
  <c r="W2349" i="2"/>
  <c r="W2348" i="2"/>
  <c r="W2347" i="2"/>
  <c r="W2346" i="2"/>
  <c r="W2345" i="2"/>
  <c r="W2344" i="2"/>
  <c r="W2343" i="2"/>
  <c r="W2342" i="2"/>
  <c r="W2341" i="2"/>
  <c r="W2340" i="2"/>
  <c r="W2339" i="2"/>
  <c r="W2338" i="2"/>
  <c r="W2337" i="2"/>
  <c r="W2336" i="2"/>
  <c r="W2335" i="2"/>
  <c r="W2334" i="2"/>
  <c r="W2333" i="2"/>
  <c r="W2332" i="2"/>
  <c r="W2331" i="2"/>
  <c r="W2330" i="2"/>
  <c r="W2329" i="2"/>
  <c r="W2328" i="2"/>
  <c r="W2327" i="2"/>
  <c r="W2326" i="2"/>
  <c r="W2325" i="2"/>
  <c r="W2324" i="2"/>
  <c r="W2323" i="2"/>
  <c r="W2322" i="2"/>
  <c r="W2321" i="2"/>
  <c r="W2320" i="2"/>
  <c r="W2319" i="2"/>
  <c r="W2318" i="2"/>
  <c r="W2317" i="2"/>
  <c r="W2316" i="2"/>
  <c r="W2315" i="2"/>
  <c r="W2314" i="2"/>
  <c r="W2313" i="2"/>
  <c r="W2312" i="2"/>
  <c r="W2311" i="2"/>
  <c r="W2310" i="2"/>
  <c r="W2309" i="2"/>
  <c r="W2308" i="2"/>
  <c r="W2307" i="2"/>
  <c r="W2306" i="2"/>
  <c r="W2305" i="2"/>
  <c r="W2304" i="2"/>
  <c r="W2303" i="2"/>
  <c r="W2302" i="2"/>
  <c r="W2301" i="2"/>
  <c r="W2300" i="2"/>
  <c r="W2299" i="2"/>
  <c r="W2298" i="2"/>
  <c r="W2297" i="2"/>
  <c r="W2296" i="2"/>
  <c r="W2295" i="2"/>
  <c r="W2294" i="2"/>
  <c r="W2293" i="2"/>
  <c r="W2292" i="2"/>
  <c r="W2291" i="2"/>
  <c r="W2290" i="2"/>
  <c r="W2289" i="2"/>
  <c r="W2288" i="2"/>
  <c r="W2287" i="2"/>
  <c r="W2286" i="2"/>
  <c r="W2285" i="2"/>
  <c r="W2284" i="2"/>
  <c r="W2283" i="2"/>
  <c r="W2282" i="2"/>
  <c r="W2281" i="2"/>
  <c r="W2280" i="2"/>
  <c r="W2279" i="2"/>
  <c r="W2278" i="2"/>
  <c r="W2277" i="2"/>
  <c r="W2276" i="2"/>
  <c r="W2275" i="2"/>
  <c r="W2274" i="2"/>
  <c r="W2273" i="2"/>
  <c r="W2272" i="2"/>
  <c r="W2271" i="2"/>
  <c r="W2270" i="2"/>
  <c r="W2269" i="2"/>
  <c r="W2268" i="2"/>
  <c r="W2267" i="2"/>
  <c r="W2266" i="2"/>
  <c r="W2265" i="2"/>
  <c r="W2264" i="2"/>
  <c r="W2263" i="2"/>
  <c r="W2262" i="2"/>
  <c r="W2261" i="2"/>
  <c r="W2260" i="2"/>
  <c r="W2259" i="2"/>
  <c r="W2258" i="2"/>
  <c r="W2257" i="2"/>
  <c r="W2256" i="2"/>
  <c r="W2255" i="2"/>
  <c r="W2254" i="2"/>
  <c r="W2253" i="2"/>
  <c r="W2252" i="2"/>
  <c r="W2251" i="2"/>
  <c r="W2250" i="2"/>
  <c r="W2249" i="2"/>
  <c r="W2248" i="2"/>
  <c r="W2247" i="2"/>
  <c r="W2246" i="2"/>
  <c r="W2245" i="2"/>
  <c r="W2244" i="2"/>
  <c r="W2243" i="2"/>
  <c r="W2242" i="2"/>
  <c r="W2241" i="2"/>
  <c r="W2240" i="2"/>
  <c r="W2239" i="2"/>
  <c r="W2238" i="2"/>
  <c r="W2237" i="2"/>
  <c r="W2236" i="2"/>
  <c r="W2235" i="2"/>
  <c r="W2234" i="2"/>
  <c r="W2233" i="2"/>
  <c r="W2232" i="2"/>
  <c r="W2231" i="2"/>
  <c r="W2230" i="2"/>
  <c r="W2229" i="2"/>
  <c r="W2228" i="2"/>
  <c r="W2227" i="2"/>
  <c r="W2226" i="2"/>
  <c r="W2225" i="2"/>
  <c r="W2224" i="2"/>
  <c r="W2223" i="2"/>
  <c r="W2222" i="2"/>
  <c r="W2221" i="2"/>
  <c r="W2220" i="2"/>
  <c r="W2219" i="2"/>
  <c r="W2218" i="2"/>
  <c r="W2217" i="2"/>
  <c r="W2216" i="2"/>
  <c r="W2215" i="2"/>
  <c r="W2214" i="2"/>
  <c r="W2213" i="2"/>
  <c r="W2212" i="2"/>
  <c r="W2211" i="2"/>
  <c r="W2210" i="2"/>
  <c r="W2209" i="2"/>
  <c r="W2208" i="2"/>
  <c r="W2207" i="2"/>
  <c r="W2206" i="2"/>
  <c r="W2205" i="2"/>
  <c r="W2204" i="2"/>
  <c r="W2203" i="2"/>
  <c r="W2202" i="2"/>
  <c r="W2201" i="2"/>
  <c r="W2200" i="2"/>
  <c r="W2199" i="2"/>
  <c r="W2198" i="2"/>
  <c r="W2197" i="2"/>
  <c r="W2196" i="2"/>
  <c r="W2195" i="2"/>
  <c r="W2194" i="2"/>
  <c r="W2193" i="2"/>
  <c r="W2192" i="2"/>
  <c r="W2191" i="2"/>
  <c r="W2190" i="2"/>
  <c r="W2189" i="2"/>
  <c r="W2188" i="2"/>
  <c r="W2187" i="2"/>
  <c r="W2186" i="2"/>
  <c r="W2185" i="2"/>
  <c r="W2184" i="2"/>
  <c r="W2183" i="2"/>
  <c r="W2182" i="2"/>
  <c r="W2181" i="2"/>
  <c r="W2180" i="2"/>
  <c r="W2179" i="2"/>
  <c r="W2178" i="2"/>
  <c r="W2177" i="2"/>
  <c r="W2176" i="2"/>
  <c r="W2175" i="2"/>
  <c r="W2174" i="2"/>
  <c r="W2173" i="2"/>
  <c r="W2172" i="2"/>
  <c r="W2171" i="2"/>
  <c r="W2170" i="2"/>
  <c r="W2169" i="2"/>
  <c r="W2168" i="2"/>
  <c r="W2167" i="2"/>
  <c r="W2166" i="2"/>
  <c r="W2165" i="2"/>
  <c r="W2164" i="2"/>
  <c r="W2163" i="2"/>
  <c r="W2162" i="2"/>
  <c r="W2161" i="2"/>
  <c r="W2160" i="2"/>
  <c r="W2159" i="2"/>
  <c r="W2158" i="2"/>
  <c r="W2157" i="2"/>
  <c r="W2156" i="2"/>
  <c r="W2155" i="2"/>
  <c r="W2154" i="2"/>
  <c r="W2153" i="2"/>
  <c r="W2152" i="2"/>
  <c r="W2151" i="2"/>
  <c r="W2150" i="2"/>
  <c r="W2149" i="2"/>
  <c r="W2148" i="2"/>
  <c r="W2147" i="2"/>
  <c r="W2146" i="2"/>
  <c r="W2145" i="2"/>
  <c r="W2144" i="2"/>
  <c r="W2143" i="2"/>
  <c r="W2142" i="2"/>
  <c r="W2141" i="2"/>
  <c r="W2140" i="2"/>
  <c r="W2139" i="2"/>
  <c r="W2138" i="2"/>
  <c r="W2137" i="2"/>
  <c r="W2136" i="2"/>
  <c r="W2135" i="2"/>
  <c r="W2134" i="2"/>
  <c r="W2133" i="2"/>
  <c r="W2132" i="2"/>
  <c r="W2131" i="2"/>
  <c r="W2130" i="2"/>
  <c r="W2129" i="2"/>
  <c r="W2128" i="2"/>
  <c r="W2127" i="2"/>
  <c r="W2126" i="2"/>
  <c r="W2125" i="2"/>
  <c r="W2124" i="2"/>
  <c r="W2123" i="2"/>
  <c r="W2122" i="2"/>
  <c r="W2121" i="2"/>
  <c r="W2120" i="2"/>
  <c r="W2119" i="2"/>
  <c r="W2118" i="2"/>
  <c r="W2117" i="2"/>
  <c r="W2116" i="2"/>
  <c r="W2115" i="2"/>
  <c r="W2114" i="2"/>
  <c r="W2113" i="2"/>
  <c r="W2112" i="2"/>
  <c r="W2111" i="2"/>
  <c r="W2110" i="2"/>
  <c r="W2109" i="2"/>
  <c r="W2108" i="2"/>
  <c r="W2107" i="2"/>
  <c r="W2106" i="2"/>
  <c r="W2105" i="2"/>
  <c r="W2104" i="2"/>
  <c r="W2103" i="2"/>
  <c r="W2102" i="2"/>
  <c r="W2101" i="2"/>
  <c r="W2100" i="2"/>
  <c r="W2099" i="2"/>
  <c r="W2098" i="2"/>
  <c r="W2097" i="2"/>
  <c r="W2096" i="2"/>
  <c r="W2095" i="2"/>
  <c r="W2094" i="2"/>
  <c r="W2093" i="2"/>
  <c r="W2092" i="2"/>
  <c r="W2091" i="2"/>
  <c r="W2090" i="2"/>
  <c r="W2089" i="2"/>
  <c r="W2088" i="2"/>
  <c r="W2087" i="2"/>
  <c r="W2086" i="2"/>
  <c r="W2085" i="2"/>
  <c r="W2084" i="2"/>
  <c r="W2083" i="2"/>
  <c r="W2082" i="2"/>
  <c r="W2081" i="2"/>
  <c r="W2080" i="2"/>
  <c r="W2079" i="2"/>
  <c r="W2078" i="2"/>
  <c r="W2077" i="2"/>
  <c r="W2076" i="2"/>
  <c r="W2075" i="2"/>
  <c r="W2074" i="2"/>
  <c r="W2073" i="2"/>
  <c r="W2072" i="2"/>
  <c r="W2071" i="2"/>
  <c r="W2070" i="2"/>
  <c r="W2069" i="2"/>
  <c r="W2068" i="2"/>
  <c r="W2067" i="2"/>
  <c r="W2066" i="2"/>
  <c r="W2065" i="2"/>
  <c r="W2064" i="2"/>
  <c r="W2063" i="2"/>
  <c r="W2062" i="2"/>
  <c r="W2061" i="2"/>
  <c r="W2060" i="2"/>
  <c r="W2059" i="2"/>
  <c r="W2058" i="2"/>
  <c r="W2057" i="2"/>
  <c r="W2056" i="2"/>
  <c r="W2055" i="2"/>
  <c r="W2054" i="2"/>
  <c r="W2053" i="2"/>
  <c r="W2052" i="2"/>
  <c r="W2051" i="2"/>
  <c r="W2050" i="2"/>
  <c r="W2049" i="2"/>
  <c r="W2048" i="2"/>
  <c r="W2047" i="2"/>
  <c r="W2046" i="2"/>
  <c r="W2045" i="2"/>
  <c r="W2044" i="2"/>
  <c r="W2043" i="2"/>
  <c r="W2042" i="2"/>
  <c r="W2041" i="2"/>
  <c r="W2040" i="2"/>
  <c r="W2039" i="2"/>
  <c r="W2038" i="2"/>
  <c r="W2037" i="2"/>
  <c r="W2036" i="2"/>
  <c r="W2035" i="2"/>
  <c r="W2034" i="2"/>
  <c r="W2033" i="2"/>
  <c r="W2032" i="2"/>
  <c r="W2031" i="2"/>
  <c r="W2030" i="2"/>
  <c r="W2029" i="2"/>
  <c r="W2028" i="2"/>
  <c r="W2027" i="2"/>
  <c r="W2026" i="2"/>
  <c r="W2025" i="2"/>
  <c r="W2024" i="2"/>
  <c r="W2023" i="2"/>
  <c r="W2022" i="2"/>
  <c r="W2021" i="2"/>
  <c r="W2020" i="2"/>
  <c r="W2019" i="2"/>
  <c r="W2018" i="2"/>
  <c r="W2017" i="2"/>
  <c r="W2016" i="2"/>
  <c r="W2015" i="2"/>
  <c r="W2014" i="2"/>
  <c r="W2013" i="2"/>
  <c r="W2012" i="2"/>
  <c r="W2011" i="2"/>
  <c r="W2010" i="2"/>
  <c r="W2009" i="2"/>
  <c r="W2008" i="2"/>
  <c r="W2007" i="2"/>
  <c r="W2006" i="2"/>
  <c r="W2005" i="2"/>
  <c r="W2004" i="2"/>
  <c r="W2003" i="2"/>
  <c r="W2002" i="2"/>
  <c r="W2001" i="2"/>
  <c r="W2000" i="2"/>
  <c r="W1999" i="2"/>
  <c r="W1998" i="2"/>
  <c r="W1997" i="2"/>
  <c r="W1996" i="2"/>
  <c r="W1995" i="2"/>
  <c r="W1994" i="2"/>
  <c r="W1993" i="2"/>
  <c r="W1992" i="2"/>
  <c r="W1991" i="2"/>
  <c r="W1990" i="2"/>
  <c r="W1989" i="2"/>
  <c r="W1988" i="2"/>
  <c r="W1987" i="2"/>
  <c r="W1986" i="2"/>
  <c r="W1985" i="2"/>
  <c r="W1984" i="2"/>
  <c r="W1983" i="2"/>
  <c r="W1982" i="2"/>
  <c r="W1981" i="2"/>
  <c r="W1980" i="2"/>
  <c r="W1979" i="2"/>
  <c r="W1978" i="2"/>
  <c r="W1977" i="2"/>
  <c r="W1976" i="2"/>
  <c r="W1975" i="2"/>
  <c r="W1974" i="2"/>
  <c r="W1973" i="2"/>
  <c r="W1972" i="2"/>
  <c r="W1971" i="2"/>
  <c r="W1970" i="2"/>
  <c r="W1969" i="2"/>
  <c r="W1968" i="2"/>
  <c r="W1967" i="2"/>
  <c r="W1966" i="2"/>
  <c r="W1965" i="2"/>
  <c r="W1964" i="2"/>
  <c r="W1963" i="2"/>
  <c r="W1962" i="2"/>
  <c r="W1961" i="2"/>
  <c r="W1960" i="2"/>
  <c r="W1959" i="2"/>
  <c r="W1958" i="2"/>
  <c r="W1957" i="2"/>
  <c r="W1956" i="2"/>
  <c r="W1955" i="2"/>
  <c r="W1954" i="2"/>
  <c r="W1953" i="2"/>
  <c r="W1952" i="2"/>
  <c r="W1951" i="2"/>
  <c r="W1950" i="2"/>
  <c r="W1949" i="2"/>
  <c r="W1948" i="2"/>
  <c r="W1947" i="2"/>
  <c r="W1946" i="2"/>
  <c r="W1945" i="2"/>
  <c r="W1944" i="2"/>
  <c r="W1943" i="2"/>
  <c r="W1942" i="2"/>
  <c r="W1941" i="2"/>
  <c r="W1940" i="2"/>
  <c r="W1939" i="2"/>
  <c r="W1938" i="2"/>
  <c r="W1937" i="2"/>
  <c r="W1936" i="2"/>
  <c r="W1935" i="2"/>
  <c r="W1934" i="2"/>
  <c r="W1933" i="2"/>
  <c r="W1932" i="2"/>
  <c r="W1931" i="2"/>
  <c r="W1930" i="2"/>
  <c r="W1929" i="2"/>
  <c r="W1928" i="2"/>
  <c r="W1927" i="2"/>
  <c r="W1926" i="2"/>
  <c r="W1925" i="2"/>
  <c r="W1924" i="2"/>
  <c r="W1923" i="2"/>
  <c r="W1922" i="2"/>
  <c r="W1921" i="2"/>
  <c r="W1920" i="2"/>
  <c r="W1919" i="2"/>
  <c r="W1918" i="2"/>
  <c r="W1917" i="2"/>
  <c r="W1916" i="2"/>
  <c r="W1915" i="2"/>
  <c r="W1914" i="2"/>
  <c r="W1913" i="2"/>
  <c r="W1912" i="2"/>
  <c r="W1911" i="2"/>
  <c r="W1910" i="2"/>
  <c r="W1909" i="2"/>
  <c r="W1908" i="2"/>
  <c r="W1907" i="2"/>
  <c r="W1906" i="2"/>
  <c r="W1905" i="2"/>
  <c r="W1904" i="2"/>
  <c r="W1903" i="2"/>
  <c r="W1902" i="2"/>
  <c r="W1901" i="2"/>
  <c r="W1900" i="2"/>
  <c r="W1899" i="2"/>
  <c r="W1898" i="2"/>
  <c r="W1897" i="2"/>
  <c r="W1896" i="2"/>
  <c r="W1895" i="2"/>
  <c r="W1894" i="2"/>
  <c r="W1893" i="2"/>
  <c r="W1892" i="2"/>
  <c r="W1891" i="2"/>
  <c r="W1890" i="2"/>
  <c r="W1889" i="2"/>
  <c r="W1888" i="2"/>
  <c r="W1887" i="2"/>
  <c r="W1886" i="2"/>
  <c r="W1885" i="2"/>
  <c r="W1884" i="2"/>
  <c r="W1883" i="2"/>
  <c r="W1882" i="2"/>
  <c r="W1881" i="2"/>
  <c r="W1880" i="2"/>
  <c r="W1879" i="2"/>
  <c r="W1878" i="2"/>
  <c r="W1877" i="2"/>
  <c r="W1876" i="2"/>
  <c r="W1875" i="2"/>
  <c r="W1874" i="2"/>
  <c r="W1873" i="2"/>
  <c r="W1872" i="2"/>
  <c r="W1871" i="2"/>
  <c r="W1870" i="2"/>
  <c r="W1869" i="2"/>
  <c r="W1868" i="2"/>
  <c r="W1867" i="2"/>
  <c r="W1866" i="2"/>
  <c r="W1865" i="2"/>
  <c r="W1864" i="2"/>
  <c r="W1863" i="2"/>
  <c r="W1862" i="2"/>
  <c r="W1861" i="2"/>
  <c r="W1860" i="2"/>
  <c r="W1859" i="2"/>
  <c r="W1858" i="2"/>
  <c r="W1857" i="2"/>
  <c r="W1856" i="2"/>
  <c r="W1855" i="2"/>
  <c r="W1854" i="2"/>
  <c r="W1853" i="2"/>
  <c r="W1852" i="2"/>
  <c r="W1851" i="2"/>
  <c r="W1850" i="2"/>
  <c r="W1849" i="2"/>
  <c r="W1848" i="2"/>
  <c r="W1847" i="2"/>
  <c r="W1846" i="2"/>
  <c r="W1845" i="2"/>
  <c r="W1844" i="2"/>
  <c r="W1843" i="2"/>
  <c r="W1842" i="2"/>
  <c r="W1841" i="2"/>
  <c r="W1840" i="2"/>
  <c r="W1839" i="2"/>
  <c r="W1838" i="2"/>
  <c r="W1837" i="2"/>
  <c r="W1836" i="2"/>
  <c r="W1835" i="2"/>
  <c r="W1834" i="2"/>
  <c r="W1833" i="2"/>
  <c r="W1832" i="2"/>
  <c r="W1831" i="2"/>
  <c r="W1830" i="2"/>
  <c r="W1829" i="2"/>
  <c r="W1828" i="2"/>
  <c r="W1827" i="2"/>
  <c r="W1826" i="2"/>
  <c r="W1825" i="2"/>
  <c r="W1824" i="2"/>
  <c r="W1823" i="2"/>
  <c r="W1822" i="2"/>
  <c r="W1821" i="2"/>
  <c r="W1820" i="2"/>
  <c r="W1819" i="2"/>
  <c r="W1818" i="2"/>
  <c r="W1817" i="2"/>
  <c r="W1816" i="2"/>
  <c r="W1815" i="2"/>
  <c r="W1814" i="2"/>
  <c r="W1813" i="2"/>
  <c r="W1812" i="2"/>
  <c r="W1811" i="2"/>
  <c r="W1810" i="2"/>
  <c r="W1809" i="2"/>
  <c r="W1808" i="2"/>
  <c r="W1807" i="2"/>
  <c r="W1806" i="2"/>
  <c r="W1805" i="2"/>
  <c r="W1804" i="2"/>
  <c r="W1803" i="2"/>
  <c r="W1802" i="2"/>
  <c r="W1801" i="2"/>
  <c r="W1800" i="2"/>
  <c r="W1799" i="2"/>
  <c r="W1798" i="2"/>
  <c r="W1797" i="2"/>
  <c r="W1796" i="2"/>
  <c r="W1795" i="2"/>
  <c r="W1794" i="2"/>
  <c r="W1793" i="2"/>
  <c r="W1792" i="2"/>
  <c r="W1791" i="2"/>
  <c r="W1790" i="2"/>
  <c r="W1789" i="2"/>
  <c r="W1788" i="2"/>
  <c r="W1787" i="2"/>
  <c r="W1786" i="2"/>
  <c r="W1785" i="2"/>
  <c r="W1784" i="2"/>
  <c r="W1783" i="2"/>
  <c r="W1782" i="2"/>
  <c r="W1781" i="2"/>
  <c r="W1780" i="2"/>
  <c r="W1779" i="2"/>
  <c r="W1778" i="2"/>
  <c r="W1777" i="2"/>
  <c r="W1776" i="2"/>
  <c r="W1775" i="2"/>
  <c r="W1774" i="2"/>
  <c r="W1773" i="2"/>
  <c r="W1772" i="2"/>
  <c r="W1771" i="2"/>
  <c r="W1770" i="2"/>
  <c r="W1769" i="2"/>
  <c r="W1768" i="2"/>
  <c r="W1767" i="2"/>
  <c r="W1766" i="2"/>
  <c r="W1765" i="2"/>
  <c r="W1764" i="2"/>
  <c r="W1763" i="2"/>
  <c r="W1762" i="2"/>
  <c r="W1761" i="2"/>
  <c r="W1760" i="2"/>
  <c r="W1759" i="2"/>
  <c r="W1758" i="2"/>
  <c r="W1757" i="2"/>
  <c r="W1756" i="2"/>
  <c r="W1755" i="2"/>
  <c r="W1754" i="2"/>
  <c r="W1753" i="2"/>
  <c r="W1752" i="2"/>
  <c r="W1751" i="2"/>
  <c r="W1750" i="2"/>
  <c r="W1749" i="2"/>
  <c r="W1748" i="2"/>
  <c r="W1747" i="2"/>
  <c r="W1746" i="2"/>
  <c r="W1745" i="2"/>
  <c r="W1744" i="2"/>
  <c r="W1743" i="2"/>
  <c r="W1742" i="2"/>
  <c r="W1741" i="2"/>
  <c r="W1740" i="2"/>
  <c r="W1739" i="2"/>
  <c r="W1738" i="2"/>
  <c r="W1737" i="2"/>
  <c r="W1736" i="2"/>
  <c r="W1735" i="2"/>
  <c r="W1734" i="2"/>
  <c r="W1733" i="2"/>
  <c r="W1732" i="2"/>
  <c r="W1731" i="2"/>
  <c r="W1730" i="2"/>
  <c r="W1729" i="2"/>
  <c r="W1728" i="2"/>
  <c r="W1727" i="2"/>
  <c r="W1726" i="2"/>
  <c r="W1725" i="2"/>
  <c r="W1724" i="2"/>
  <c r="W1723" i="2"/>
  <c r="W1722" i="2"/>
  <c r="W1721" i="2"/>
  <c r="W1720" i="2"/>
  <c r="W1719" i="2"/>
  <c r="W1718" i="2"/>
  <c r="W1717" i="2"/>
  <c r="W1716" i="2"/>
  <c r="W1715" i="2"/>
  <c r="W1714" i="2"/>
  <c r="W1713" i="2"/>
  <c r="W1712" i="2"/>
  <c r="W1711" i="2"/>
  <c r="W1710" i="2"/>
  <c r="W1709" i="2"/>
  <c r="W1708" i="2"/>
  <c r="W1707" i="2"/>
  <c r="W1706" i="2"/>
  <c r="W1705" i="2"/>
  <c r="W1704" i="2"/>
  <c r="W1703" i="2"/>
  <c r="W1702" i="2"/>
  <c r="W1701" i="2"/>
  <c r="W1700" i="2"/>
  <c r="W1699" i="2"/>
  <c r="W1698" i="2"/>
  <c r="W1697" i="2"/>
  <c r="W1696" i="2"/>
  <c r="W1695" i="2"/>
  <c r="W1694" i="2"/>
  <c r="W1693" i="2"/>
  <c r="W1692" i="2"/>
  <c r="W1691" i="2"/>
  <c r="W1690" i="2"/>
  <c r="W1689" i="2"/>
  <c r="W1688" i="2"/>
  <c r="W1687" i="2"/>
  <c r="W1686" i="2"/>
  <c r="W1685" i="2"/>
  <c r="W1684" i="2"/>
  <c r="W1683" i="2"/>
  <c r="W1682" i="2"/>
  <c r="W1681" i="2"/>
  <c r="W1680" i="2"/>
  <c r="W1679" i="2"/>
  <c r="W1678" i="2"/>
  <c r="W1677" i="2"/>
  <c r="W1676" i="2"/>
  <c r="W1675" i="2"/>
  <c r="W1674" i="2"/>
  <c r="W1673" i="2"/>
  <c r="W1672" i="2"/>
  <c r="W1671" i="2"/>
  <c r="W1670" i="2"/>
  <c r="W1669" i="2"/>
  <c r="W1668" i="2"/>
  <c r="W1667" i="2"/>
  <c r="W1666" i="2"/>
  <c r="W1665" i="2"/>
  <c r="W1664" i="2"/>
  <c r="W1663" i="2"/>
  <c r="W1662" i="2"/>
  <c r="W1661" i="2"/>
  <c r="W1660" i="2"/>
  <c r="W1659" i="2"/>
  <c r="W1658" i="2"/>
  <c r="W1657" i="2"/>
  <c r="W1656" i="2"/>
  <c r="W1655" i="2"/>
  <c r="W1654" i="2"/>
  <c r="W1653" i="2"/>
  <c r="W1652" i="2"/>
  <c r="W1651" i="2"/>
  <c r="W1650" i="2"/>
  <c r="W1649" i="2"/>
  <c r="W1648" i="2"/>
  <c r="W1647" i="2"/>
  <c r="W1646" i="2"/>
  <c r="W1645" i="2"/>
  <c r="W1644" i="2"/>
  <c r="W1643" i="2"/>
  <c r="W1642" i="2"/>
  <c r="W1641" i="2"/>
  <c r="W1640" i="2"/>
  <c r="W1639" i="2"/>
  <c r="W1638" i="2"/>
  <c r="W1637" i="2"/>
  <c r="W1636" i="2"/>
  <c r="W1635" i="2"/>
  <c r="W1634" i="2"/>
  <c r="W1633" i="2"/>
  <c r="W1632" i="2"/>
  <c r="W1631" i="2"/>
  <c r="W1630" i="2"/>
  <c r="W1629" i="2"/>
  <c r="W1628" i="2"/>
  <c r="W1627" i="2"/>
  <c r="W1626" i="2"/>
  <c r="W1625" i="2"/>
  <c r="W1624" i="2"/>
  <c r="W1623" i="2"/>
  <c r="W1622" i="2"/>
  <c r="W1621" i="2"/>
  <c r="W1620" i="2"/>
  <c r="W1619" i="2"/>
  <c r="W1618" i="2"/>
  <c r="W1617" i="2"/>
  <c r="W1616" i="2"/>
  <c r="W1615" i="2"/>
  <c r="W1614" i="2"/>
  <c r="W1613" i="2"/>
  <c r="W1612" i="2"/>
  <c r="W1611" i="2"/>
  <c r="W1610" i="2"/>
  <c r="W1609" i="2"/>
  <c r="W1608" i="2"/>
  <c r="W1607" i="2"/>
  <c r="W1606" i="2"/>
  <c r="W1605" i="2"/>
  <c r="W1604" i="2"/>
  <c r="W1603" i="2"/>
  <c r="W1602" i="2"/>
  <c r="W1601" i="2"/>
  <c r="W1600" i="2"/>
  <c r="W1599" i="2"/>
  <c r="W1598" i="2"/>
  <c r="W1597" i="2"/>
  <c r="W1596" i="2"/>
  <c r="W1595" i="2"/>
  <c r="W1594" i="2"/>
  <c r="W1593" i="2"/>
  <c r="W1592" i="2"/>
  <c r="W1591" i="2"/>
  <c r="W1590" i="2"/>
  <c r="W1589" i="2"/>
  <c r="W1588" i="2"/>
  <c r="W1587" i="2"/>
  <c r="W1586" i="2"/>
  <c r="W1585" i="2"/>
  <c r="W1584" i="2"/>
  <c r="W1583" i="2"/>
  <c r="W1582" i="2"/>
  <c r="W1581" i="2"/>
  <c r="W1580" i="2"/>
  <c r="W1579" i="2"/>
  <c r="W1578" i="2"/>
  <c r="W1577" i="2"/>
  <c r="W1576" i="2"/>
  <c r="W1575" i="2"/>
  <c r="W1574" i="2"/>
  <c r="W1573" i="2"/>
  <c r="W1572" i="2"/>
  <c r="W1571" i="2"/>
  <c r="W1570" i="2"/>
  <c r="W1569" i="2"/>
  <c r="W1568" i="2"/>
  <c r="W1567" i="2"/>
  <c r="W1566" i="2"/>
  <c r="W1565" i="2"/>
  <c r="W1564" i="2"/>
  <c r="W1563" i="2"/>
  <c r="W1562" i="2"/>
  <c r="W1561" i="2"/>
  <c r="W1560" i="2"/>
  <c r="W1559" i="2"/>
  <c r="W1558" i="2"/>
  <c r="W1557" i="2"/>
  <c r="W1556" i="2"/>
  <c r="W1555" i="2"/>
  <c r="W1554" i="2"/>
  <c r="W1553" i="2"/>
  <c r="W1552" i="2"/>
  <c r="W1551" i="2"/>
  <c r="W1550" i="2"/>
  <c r="W1549" i="2"/>
  <c r="W1548" i="2"/>
  <c r="W1547" i="2"/>
  <c r="W1546" i="2"/>
  <c r="W1545" i="2"/>
  <c r="W1544" i="2"/>
  <c r="W1543" i="2"/>
  <c r="W1542" i="2"/>
  <c r="W1541" i="2"/>
  <c r="W1540" i="2"/>
  <c r="W1539" i="2"/>
  <c r="W1538" i="2"/>
  <c r="W1537" i="2"/>
  <c r="W1536" i="2"/>
  <c r="W1535" i="2"/>
  <c r="W1534" i="2"/>
  <c r="W1533" i="2"/>
  <c r="W1532" i="2"/>
  <c r="W1531" i="2"/>
  <c r="W1530" i="2"/>
  <c r="W1529" i="2"/>
  <c r="W1528" i="2"/>
  <c r="W1527" i="2"/>
  <c r="W1526" i="2"/>
  <c r="W1525" i="2"/>
  <c r="W1524" i="2"/>
  <c r="W1523" i="2"/>
  <c r="W1522" i="2"/>
  <c r="W1521" i="2"/>
  <c r="W1520" i="2"/>
  <c r="W1519" i="2"/>
  <c r="W1518" i="2"/>
  <c r="W1517" i="2"/>
  <c r="W1516" i="2"/>
  <c r="W1515" i="2"/>
  <c r="W1514" i="2"/>
  <c r="W1513" i="2"/>
  <c r="W1512" i="2"/>
  <c r="W1511" i="2"/>
  <c r="W1510" i="2"/>
  <c r="W1509" i="2"/>
  <c r="W1508" i="2"/>
  <c r="W1507" i="2"/>
  <c r="W1506" i="2"/>
  <c r="W1505" i="2"/>
  <c r="W1504" i="2"/>
  <c r="W1503" i="2"/>
  <c r="W1502" i="2"/>
  <c r="W1501" i="2"/>
  <c r="W1500" i="2"/>
  <c r="W1499" i="2"/>
  <c r="W1498" i="2"/>
  <c r="W1497" i="2"/>
  <c r="W1496" i="2"/>
  <c r="W1495" i="2"/>
  <c r="W1494" i="2"/>
  <c r="W1493" i="2"/>
  <c r="W1492" i="2"/>
  <c r="W1491" i="2"/>
  <c r="W1490" i="2"/>
  <c r="W1489" i="2"/>
  <c r="W1488" i="2"/>
  <c r="W1487" i="2"/>
  <c r="W1486" i="2"/>
  <c r="W1485" i="2"/>
  <c r="W1484" i="2"/>
  <c r="W1483" i="2"/>
  <c r="W1482" i="2"/>
  <c r="W1481" i="2"/>
  <c r="W1480" i="2"/>
  <c r="W1479" i="2"/>
  <c r="W1478" i="2"/>
  <c r="W1477" i="2"/>
  <c r="W1476" i="2"/>
  <c r="W1475" i="2"/>
  <c r="W1474" i="2"/>
  <c r="W1473" i="2"/>
  <c r="W1472" i="2"/>
  <c r="W1471" i="2"/>
  <c r="W1470" i="2"/>
  <c r="W1469" i="2"/>
  <c r="W1468" i="2"/>
  <c r="W1467" i="2"/>
  <c r="W1466" i="2"/>
  <c r="W1465" i="2"/>
  <c r="W1464" i="2"/>
  <c r="W1463" i="2"/>
  <c r="W1462" i="2"/>
  <c r="W1461" i="2"/>
  <c r="W1460" i="2"/>
  <c r="W1459" i="2"/>
  <c r="W1458" i="2"/>
  <c r="W1457" i="2"/>
  <c r="W1456" i="2"/>
  <c r="W1455" i="2"/>
  <c r="W1454" i="2"/>
  <c r="W1453" i="2"/>
  <c r="W1452" i="2"/>
  <c r="W1451" i="2"/>
  <c r="W1450" i="2"/>
  <c r="W1449" i="2"/>
  <c r="W1448" i="2"/>
  <c r="W1447" i="2"/>
  <c r="W1446" i="2"/>
  <c r="W1445" i="2"/>
  <c r="W1444" i="2"/>
  <c r="W1443" i="2"/>
  <c r="W1442" i="2"/>
  <c r="W1441" i="2"/>
  <c r="W1440" i="2"/>
  <c r="W1439" i="2"/>
  <c r="W1438" i="2"/>
  <c r="W1437" i="2"/>
  <c r="W1436" i="2"/>
  <c r="W1435" i="2"/>
  <c r="W1434" i="2"/>
  <c r="W1433" i="2"/>
  <c r="W1432" i="2"/>
  <c r="W1431" i="2"/>
  <c r="W1430" i="2"/>
  <c r="W1429" i="2"/>
  <c r="W1428" i="2"/>
  <c r="W1427" i="2"/>
  <c r="W1426" i="2"/>
  <c r="W1425" i="2"/>
  <c r="W1424" i="2"/>
  <c r="W1423" i="2"/>
  <c r="W1422" i="2"/>
  <c r="W1421" i="2"/>
  <c r="W1420" i="2"/>
  <c r="W1419" i="2"/>
  <c r="W1418" i="2"/>
  <c r="W1417" i="2"/>
  <c r="W1416" i="2"/>
  <c r="W1415" i="2"/>
  <c r="W1414" i="2"/>
  <c r="W1413" i="2"/>
  <c r="W1412" i="2"/>
  <c r="W1411" i="2"/>
  <c r="W1410" i="2"/>
  <c r="W1409" i="2"/>
  <c r="W1408" i="2"/>
  <c r="W1407" i="2"/>
  <c r="W1406" i="2"/>
  <c r="W1405" i="2"/>
  <c r="W1404" i="2"/>
  <c r="W1403" i="2"/>
  <c r="W1402" i="2"/>
  <c r="W1401" i="2"/>
  <c r="W1400" i="2"/>
  <c r="W1399" i="2"/>
  <c r="W1398" i="2"/>
  <c r="W1397" i="2"/>
  <c r="W1396" i="2"/>
  <c r="W1395" i="2"/>
  <c r="W1394" i="2"/>
  <c r="W1393" i="2"/>
  <c r="W1392" i="2"/>
  <c r="W1391" i="2"/>
  <c r="W1390" i="2"/>
  <c r="W1389" i="2"/>
  <c r="W1388" i="2"/>
  <c r="W1387" i="2"/>
  <c r="W1386" i="2"/>
  <c r="W1385" i="2"/>
  <c r="W1384" i="2"/>
  <c r="W1383" i="2"/>
  <c r="W1382" i="2"/>
  <c r="W1381" i="2"/>
  <c r="W1380" i="2"/>
  <c r="W1379" i="2"/>
  <c r="W1378" i="2"/>
  <c r="W1377" i="2"/>
  <c r="W1376" i="2"/>
  <c r="W1375" i="2"/>
  <c r="W1374" i="2"/>
  <c r="W1373" i="2"/>
  <c r="W1372" i="2"/>
  <c r="W1371" i="2"/>
  <c r="W1370" i="2"/>
  <c r="W1369" i="2"/>
  <c r="W1368" i="2"/>
  <c r="W1367" i="2"/>
  <c r="W1366" i="2"/>
  <c r="W1365" i="2"/>
  <c r="W1364" i="2"/>
  <c r="W1363" i="2"/>
  <c r="W1362" i="2"/>
  <c r="W1361" i="2"/>
  <c r="W1360" i="2"/>
  <c r="W1359" i="2"/>
  <c r="W1358" i="2"/>
  <c r="W1357" i="2"/>
  <c r="W1356" i="2"/>
  <c r="W1355" i="2"/>
  <c r="W1354" i="2"/>
  <c r="W1353" i="2"/>
  <c r="W1352" i="2"/>
  <c r="W1351" i="2"/>
  <c r="W1350" i="2"/>
  <c r="W1349" i="2"/>
  <c r="W1348" i="2"/>
  <c r="W1347" i="2"/>
  <c r="W1346" i="2"/>
  <c r="W1345" i="2"/>
  <c r="W1344" i="2"/>
  <c r="W1343" i="2"/>
  <c r="W1342" i="2"/>
  <c r="W1341" i="2"/>
  <c r="W1340" i="2"/>
  <c r="W1339" i="2"/>
  <c r="W1338" i="2"/>
  <c r="W1337" i="2"/>
  <c r="W1336" i="2"/>
  <c r="W1335" i="2"/>
  <c r="W1334" i="2"/>
  <c r="W1333" i="2"/>
  <c r="W1332" i="2"/>
  <c r="W1331" i="2"/>
  <c r="W1330" i="2"/>
  <c r="W1329" i="2"/>
  <c r="W1328" i="2"/>
  <c r="W1327" i="2"/>
  <c r="W1326" i="2"/>
  <c r="W1325" i="2"/>
  <c r="W1324" i="2"/>
  <c r="W1323" i="2"/>
  <c r="W1322" i="2"/>
  <c r="W1321" i="2"/>
  <c r="W1320" i="2"/>
  <c r="W1319" i="2"/>
  <c r="W1318" i="2"/>
  <c r="W1317" i="2"/>
  <c r="W1316" i="2"/>
  <c r="W1315" i="2"/>
  <c r="W1314" i="2"/>
  <c r="W1313" i="2"/>
  <c r="W1312" i="2"/>
  <c r="W1311" i="2"/>
  <c r="W1310" i="2"/>
  <c r="W1309" i="2"/>
  <c r="W1308" i="2"/>
  <c r="W1307" i="2"/>
  <c r="W1306" i="2"/>
  <c r="W1305" i="2"/>
  <c r="W1304" i="2"/>
  <c r="W1303" i="2"/>
  <c r="W1302" i="2"/>
  <c r="W1301" i="2"/>
  <c r="W1300" i="2"/>
  <c r="W1299" i="2"/>
  <c r="W1298" i="2"/>
  <c r="W1297" i="2"/>
  <c r="W1296" i="2"/>
  <c r="W1295" i="2"/>
  <c r="W1294" i="2"/>
  <c r="W1293" i="2"/>
  <c r="W1292" i="2"/>
  <c r="W1291" i="2"/>
  <c r="W1290" i="2"/>
  <c r="W1289" i="2"/>
  <c r="W1288" i="2"/>
  <c r="W1287" i="2"/>
  <c r="W1286" i="2"/>
  <c r="W1285" i="2"/>
  <c r="W1284" i="2"/>
  <c r="W1283" i="2"/>
  <c r="W1282" i="2"/>
  <c r="W1281" i="2"/>
  <c r="W1280" i="2"/>
  <c r="W1279" i="2"/>
  <c r="W1278" i="2"/>
  <c r="W1277" i="2"/>
  <c r="W1276" i="2"/>
  <c r="W1275" i="2"/>
  <c r="W1274" i="2"/>
  <c r="W1273" i="2"/>
  <c r="W1272" i="2"/>
  <c r="W1271" i="2"/>
  <c r="W1270" i="2"/>
  <c r="W1269" i="2"/>
  <c r="W1268" i="2"/>
  <c r="W1267" i="2"/>
  <c r="W1266" i="2"/>
  <c r="W1265" i="2"/>
  <c r="W1264" i="2"/>
  <c r="W1263" i="2"/>
  <c r="W1262" i="2"/>
  <c r="W1261" i="2"/>
  <c r="W1260" i="2"/>
  <c r="W1259" i="2"/>
  <c r="W1258" i="2"/>
  <c r="W1257" i="2"/>
  <c r="W1256" i="2"/>
  <c r="W1255" i="2"/>
  <c r="W1254" i="2"/>
  <c r="W1253" i="2"/>
  <c r="W1252" i="2"/>
  <c r="W1251" i="2"/>
  <c r="W1250" i="2"/>
  <c r="W1249" i="2"/>
  <c r="W1248" i="2"/>
  <c r="W1247" i="2"/>
  <c r="W1246" i="2"/>
  <c r="W1245" i="2"/>
  <c r="W1244" i="2"/>
  <c r="W1243" i="2"/>
  <c r="W1242" i="2"/>
  <c r="W1241" i="2"/>
  <c r="W1240" i="2"/>
  <c r="W1239" i="2"/>
  <c r="W1238" i="2"/>
  <c r="W1237" i="2"/>
  <c r="W1236" i="2"/>
  <c r="W1235" i="2"/>
  <c r="W1234" i="2"/>
  <c r="W1233" i="2"/>
  <c r="W1232" i="2"/>
  <c r="W1231" i="2"/>
  <c r="W1230" i="2"/>
  <c r="W1229" i="2"/>
  <c r="W1228" i="2"/>
  <c r="W1227" i="2"/>
  <c r="W1226" i="2"/>
  <c r="W1225" i="2"/>
  <c r="W1224" i="2"/>
  <c r="W1223" i="2"/>
  <c r="W1222" i="2"/>
  <c r="W1221" i="2"/>
  <c r="W1220" i="2"/>
  <c r="W1219" i="2"/>
  <c r="W1218" i="2"/>
  <c r="W1217" i="2"/>
  <c r="W1216" i="2"/>
  <c r="W1215" i="2"/>
  <c r="W1214" i="2"/>
  <c r="W1213" i="2"/>
  <c r="W1212" i="2"/>
  <c r="W1211" i="2"/>
  <c r="W1210" i="2"/>
  <c r="W1209" i="2"/>
  <c r="W1208" i="2"/>
  <c r="W1207" i="2"/>
  <c r="W1206" i="2"/>
  <c r="W1205" i="2"/>
  <c r="W1204" i="2"/>
  <c r="W1203" i="2"/>
  <c r="W1202" i="2"/>
  <c r="W1201" i="2"/>
  <c r="W1200" i="2"/>
  <c r="W1199" i="2"/>
  <c r="W1198" i="2"/>
  <c r="W1197" i="2"/>
  <c r="W1196" i="2"/>
  <c r="W1195" i="2"/>
  <c r="W1194" i="2"/>
  <c r="W1193" i="2"/>
  <c r="W1192" i="2"/>
  <c r="W1191" i="2"/>
  <c r="W1190" i="2"/>
  <c r="W1189" i="2"/>
  <c r="W1188" i="2"/>
  <c r="W1187" i="2"/>
  <c r="W1186" i="2"/>
  <c r="W1185" i="2"/>
  <c r="W1184" i="2"/>
  <c r="W1183" i="2"/>
  <c r="W1182" i="2"/>
  <c r="W1181" i="2"/>
  <c r="W1180" i="2"/>
  <c r="W1179" i="2"/>
  <c r="W1178" i="2"/>
  <c r="W1177" i="2"/>
  <c r="W1176" i="2"/>
  <c r="W1175" i="2"/>
  <c r="W1174" i="2"/>
  <c r="W1173" i="2"/>
  <c r="W1172" i="2"/>
  <c r="W1171" i="2"/>
  <c r="W1170" i="2"/>
  <c r="W1169" i="2"/>
  <c r="W1168" i="2"/>
  <c r="W1167" i="2"/>
  <c r="W1166" i="2"/>
  <c r="W1165" i="2"/>
  <c r="W1164" i="2"/>
  <c r="W1163" i="2"/>
  <c r="W1162" i="2"/>
  <c r="W1161" i="2"/>
  <c r="W1160" i="2"/>
  <c r="W1159" i="2"/>
  <c r="W1158" i="2"/>
  <c r="W1157" i="2"/>
  <c r="W1156" i="2"/>
  <c r="W1155" i="2"/>
  <c r="W1154" i="2"/>
  <c r="W1153" i="2"/>
  <c r="W1152" i="2"/>
  <c r="W1151" i="2"/>
  <c r="W1150" i="2"/>
  <c r="W1149" i="2"/>
  <c r="W1148" i="2"/>
  <c r="W1147" i="2"/>
  <c r="W1146" i="2"/>
  <c r="W1145" i="2"/>
  <c r="W1144" i="2"/>
  <c r="W1143" i="2"/>
  <c r="W1142" i="2"/>
  <c r="W1141" i="2"/>
  <c r="W1140" i="2"/>
  <c r="W1139" i="2"/>
  <c r="W1138" i="2"/>
  <c r="W1137" i="2"/>
  <c r="W1136" i="2"/>
  <c r="W1135" i="2"/>
  <c r="W1134" i="2"/>
  <c r="W1133" i="2"/>
  <c r="W1132" i="2"/>
  <c r="W1131" i="2"/>
  <c r="W1130" i="2"/>
  <c r="W1129" i="2"/>
  <c r="W1128" i="2"/>
  <c r="W1127" i="2"/>
  <c r="W1126" i="2"/>
  <c r="W1125" i="2"/>
  <c r="W1124" i="2"/>
  <c r="W1123" i="2"/>
  <c r="W1122" i="2"/>
  <c r="W1121" i="2"/>
  <c r="W1120" i="2"/>
  <c r="W1119" i="2"/>
  <c r="W1118" i="2"/>
  <c r="W1117" i="2"/>
  <c r="W1116" i="2"/>
  <c r="W1115" i="2"/>
  <c r="W1114" i="2"/>
  <c r="W1113" i="2"/>
  <c r="W1112" i="2"/>
  <c r="W1111" i="2"/>
  <c r="W1110" i="2"/>
  <c r="W1109" i="2"/>
  <c r="W1108" i="2"/>
  <c r="W1107" i="2"/>
  <c r="W1106" i="2"/>
  <c r="W1105" i="2"/>
  <c r="W1104" i="2"/>
  <c r="W1103" i="2"/>
  <c r="W1102" i="2"/>
  <c r="W1101" i="2"/>
  <c r="W1100" i="2"/>
  <c r="W1099" i="2"/>
  <c r="W1098" i="2"/>
  <c r="W1097" i="2"/>
  <c r="W1096" i="2"/>
  <c r="W1095" i="2"/>
  <c r="W1094" i="2"/>
  <c r="W1093" i="2"/>
  <c r="W1092" i="2"/>
  <c r="W1091" i="2"/>
  <c r="W1090" i="2"/>
  <c r="W1089" i="2"/>
  <c r="W1088" i="2"/>
  <c r="W1087" i="2"/>
  <c r="W1086" i="2"/>
  <c r="W1085" i="2"/>
  <c r="W1084" i="2"/>
  <c r="W1083" i="2"/>
  <c r="W1082" i="2"/>
  <c r="W1081" i="2"/>
  <c r="W1080" i="2"/>
  <c r="W1079" i="2"/>
  <c r="W1078" i="2"/>
  <c r="W1077" i="2"/>
  <c r="W1076" i="2"/>
  <c r="W1075" i="2"/>
  <c r="W1074" i="2"/>
  <c r="W1073" i="2"/>
  <c r="W1072" i="2"/>
  <c r="W1071" i="2"/>
  <c r="W1070" i="2"/>
  <c r="W1069" i="2"/>
  <c r="W1068" i="2"/>
  <c r="W1067" i="2"/>
  <c r="W1066" i="2"/>
  <c r="W1065" i="2"/>
  <c r="W1064" i="2"/>
  <c r="W1063" i="2"/>
  <c r="W1062" i="2"/>
  <c r="W1061" i="2"/>
  <c r="W1060" i="2"/>
  <c r="W1059" i="2"/>
  <c r="W1058" i="2"/>
  <c r="W1057" i="2"/>
  <c r="W1056" i="2"/>
  <c r="W1055" i="2"/>
  <c r="W1054" i="2"/>
  <c r="W1053" i="2"/>
  <c r="W1052" i="2"/>
  <c r="W1051" i="2"/>
  <c r="W1050" i="2"/>
  <c r="W1049" i="2"/>
  <c r="W1048" i="2"/>
  <c r="W1047" i="2"/>
  <c r="W1046" i="2"/>
  <c r="W1045" i="2"/>
  <c r="W1044" i="2"/>
  <c r="W1043" i="2"/>
  <c r="W1042" i="2"/>
  <c r="W1041" i="2"/>
  <c r="W1040" i="2"/>
  <c r="W1039" i="2"/>
  <c r="W1038" i="2"/>
  <c r="W1037" i="2"/>
  <c r="W1036" i="2"/>
  <c r="W1035" i="2"/>
  <c r="W1034" i="2"/>
  <c r="W1033" i="2"/>
  <c r="W1032" i="2"/>
  <c r="W1031" i="2"/>
  <c r="W1030" i="2"/>
  <c r="W1029" i="2"/>
  <c r="W1028" i="2"/>
  <c r="W1027" i="2"/>
  <c r="W1026" i="2"/>
  <c r="W1025" i="2"/>
  <c r="W1024" i="2"/>
  <c r="W1023" i="2"/>
  <c r="W1022" i="2"/>
  <c r="W1021" i="2"/>
  <c r="W1020" i="2"/>
  <c r="W1019" i="2"/>
  <c r="W1018" i="2"/>
  <c r="W1017" i="2"/>
  <c r="W1016" i="2"/>
  <c r="W1015" i="2"/>
  <c r="W1014" i="2"/>
  <c r="W1013" i="2"/>
  <c r="W1012" i="2"/>
  <c r="W1011" i="2"/>
  <c r="W1010" i="2"/>
  <c r="W1009" i="2"/>
  <c r="W1008" i="2"/>
  <c r="W1007" i="2"/>
  <c r="W1006" i="2"/>
  <c r="W1005" i="2"/>
  <c r="W1004" i="2"/>
  <c r="W1003" i="2"/>
  <c r="W1002" i="2"/>
  <c r="W1001" i="2"/>
  <c r="W1000" i="2"/>
  <c r="W999" i="2"/>
  <c r="W998" i="2"/>
  <c r="W997" i="2"/>
  <c r="W996" i="2"/>
  <c r="W995" i="2"/>
  <c r="W994" i="2"/>
  <c r="W993" i="2"/>
  <c r="W992" i="2"/>
  <c r="W991" i="2"/>
  <c r="W990" i="2"/>
  <c r="W989" i="2"/>
  <c r="W988" i="2"/>
  <c r="W987" i="2"/>
  <c r="W986" i="2"/>
  <c r="W985" i="2"/>
  <c r="W984" i="2"/>
  <c r="W983" i="2"/>
  <c r="W982" i="2"/>
  <c r="W981" i="2"/>
  <c r="W980" i="2"/>
  <c r="W979" i="2"/>
  <c r="W978" i="2"/>
  <c r="W977" i="2"/>
  <c r="W976" i="2"/>
  <c r="W975" i="2"/>
  <c r="W974" i="2"/>
  <c r="W973" i="2"/>
  <c r="W972" i="2"/>
  <c r="W971" i="2"/>
  <c r="W970" i="2"/>
  <c r="W969" i="2"/>
  <c r="W968" i="2"/>
  <c r="W967" i="2"/>
  <c r="W966" i="2"/>
  <c r="W965" i="2"/>
  <c r="W964" i="2"/>
  <c r="W963" i="2"/>
  <c r="W962" i="2"/>
  <c r="W961" i="2"/>
  <c r="W960" i="2"/>
  <c r="W959" i="2"/>
  <c r="W958" i="2"/>
  <c r="W957" i="2"/>
  <c r="W956" i="2"/>
  <c r="W955" i="2"/>
  <c r="W954" i="2"/>
  <c r="W953" i="2"/>
  <c r="W952" i="2"/>
  <c r="W951" i="2"/>
  <c r="W950" i="2"/>
  <c r="W949" i="2"/>
  <c r="W948" i="2"/>
  <c r="W947" i="2"/>
  <c r="W946" i="2"/>
  <c r="W945" i="2"/>
  <c r="W944" i="2"/>
  <c r="W943" i="2"/>
  <c r="W942" i="2"/>
  <c r="W941" i="2"/>
  <c r="W940" i="2"/>
  <c r="W939" i="2"/>
  <c r="W938" i="2"/>
  <c r="W937" i="2"/>
  <c r="W936" i="2"/>
  <c r="W935" i="2"/>
  <c r="W934" i="2"/>
  <c r="W933" i="2"/>
  <c r="W932" i="2"/>
  <c r="W931" i="2"/>
  <c r="W930" i="2"/>
  <c r="W929" i="2"/>
  <c r="W928" i="2"/>
  <c r="W927" i="2"/>
  <c r="W926" i="2"/>
  <c r="W925" i="2"/>
  <c r="W924" i="2"/>
  <c r="W923" i="2"/>
  <c r="W922" i="2"/>
  <c r="W921" i="2"/>
  <c r="W920" i="2"/>
  <c r="W919" i="2"/>
  <c r="W918" i="2"/>
  <c r="W917" i="2"/>
  <c r="W916" i="2"/>
  <c r="W915" i="2"/>
  <c r="W914" i="2"/>
  <c r="W913" i="2"/>
  <c r="W912" i="2"/>
  <c r="W911" i="2"/>
  <c r="W910" i="2"/>
  <c r="W909" i="2"/>
  <c r="W908" i="2"/>
  <c r="W907" i="2"/>
  <c r="W906" i="2"/>
  <c r="W905" i="2"/>
  <c r="W904" i="2"/>
  <c r="W903" i="2"/>
  <c r="W902" i="2"/>
  <c r="W901" i="2"/>
  <c r="W900" i="2"/>
  <c r="W899" i="2"/>
  <c r="W898" i="2"/>
  <c r="W897" i="2"/>
  <c r="W896" i="2"/>
  <c r="W895" i="2"/>
  <c r="W894" i="2"/>
  <c r="W893" i="2"/>
  <c r="W892" i="2"/>
  <c r="W891" i="2"/>
  <c r="W890" i="2"/>
  <c r="W889" i="2"/>
  <c r="W888" i="2"/>
  <c r="W887" i="2"/>
  <c r="W886" i="2"/>
  <c r="W885" i="2"/>
  <c r="W884" i="2"/>
  <c r="W883" i="2"/>
  <c r="W882" i="2"/>
  <c r="W881" i="2"/>
  <c r="W880" i="2"/>
  <c r="W879" i="2"/>
  <c r="W878" i="2"/>
  <c r="W877" i="2"/>
  <c r="W876" i="2"/>
  <c r="W875" i="2"/>
  <c r="W874" i="2"/>
  <c r="W873" i="2"/>
  <c r="W872" i="2"/>
  <c r="W871" i="2"/>
  <c r="W870" i="2"/>
  <c r="W869" i="2"/>
  <c r="W868" i="2"/>
  <c r="W867" i="2"/>
  <c r="W866" i="2"/>
  <c r="W865" i="2"/>
  <c r="W864" i="2"/>
  <c r="W863" i="2"/>
  <c r="W862" i="2"/>
  <c r="W861" i="2"/>
  <c r="W860" i="2"/>
  <c r="W859" i="2"/>
  <c r="W858" i="2"/>
  <c r="W857" i="2"/>
  <c r="W856" i="2"/>
  <c r="W855" i="2"/>
  <c r="W854" i="2"/>
  <c r="W853" i="2"/>
  <c r="W852" i="2"/>
  <c r="W851" i="2"/>
  <c r="W850" i="2"/>
  <c r="W849" i="2"/>
  <c r="W848" i="2"/>
  <c r="W847" i="2"/>
  <c r="W846" i="2"/>
  <c r="W845" i="2"/>
  <c r="W844" i="2"/>
  <c r="W843" i="2"/>
  <c r="W842" i="2"/>
  <c r="W841" i="2"/>
  <c r="W840" i="2"/>
  <c r="W839" i="2"/>
  <c r="W838" i="2"/>
  <c r="W837" i="2"/>
  <c r="W836" i="2"/>
  <c r="W835" i="2"/>
  <c r="W834" i="2"/>
  <c r="W833" i="2"/>
  <c r="W832" i="2"/>
  <c r="W831" i="2"/>
  <c r="W830" i="2"/>
  <c r="W829" i="2"/>
  <c r="W828" i="2"/>
  <c r="W827" i="2"/>
  <c r="W826" i="2"/>
  <c r="W825" i="2"/>
  <c r="W824" i="2"/>
  <c r="W823" i="2"/>
  <c r="W822" i="2"/>
  <c r="W821" i="2"/>
  <c r="W820" i="2"/>
  <c r="W819" i="2"/>
  <c r="W818" i="2"/>
  <c r="W817" i="2"/>
  <c r="W816" i="2"/>
  <c r="W815" i="2"/>
  <c r="W814" i="2"/>
  <c r="W813" i="2"/>
  <c r="W812" i="2"/>
  <c r="W811" i="2"/>
  <c r="W810" i="2"/>
  <c r="W809" i="2"/>
  <c r="W808" i="2"/>
  <c r="W807" i="2"/>
  <c r="W806" i="2"/>
  <c r="W805" i="2"/>
  <c r="W804" i="2"/>
  <c r="W803" i="2"/>
  <c r="W802" i="2"/>
  <c r="W801" i="2"/>
  <c r="W800" i="2"/>
  <c r="W799" i="2"/>
  <c r="W798" i="2"/>
  <c r="W797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81" i="2"/>
  <c r="W680" i="2"/>
  <c r="W679" i="2"/>
  <c r="W678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24" i="2"/>
  <c r="W623" i="2"/>
  <c r="W622" i="2"/>
  <c r="W621" i="2"/>
  <c r="W620" i="2"/>
  <c r="W619" i="2"/>
  <c r="W618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9" i="2"/>
  <c r="W578" i="2"/>
  <c r="W577" i="2"/>
  <c r="W576" i="2"/>
  <c r="W575" i="2"/>
  <c r="W574" i="2"/>
  <c r="W573" i="2"/>
  <c r="W572" i="2"/>
  <c r="W571" i="2"/>
  <c r="W570" i="2"/>
  <c r="W569" i="2"/>
  <c r="W568" i="2"/>
  <c r="W567" i="2"/>
  <c r="W566" i="2"/>
  <c r="W565" i="2"/>
  <c r="W564" i="2"/>
  <c r="W563" i="2"/>
  <c r="W562" i="2"/>
  <c r="W561" i="2"/>
  <c r="W560" i="2"/>
  <c r="W559" i="2"/>
  <c r="W558" i="2"/>
  <c r="W557" i="2"/>
  <c r="W556" i="2"/>
  <c r="W555" i="2"/>
  <c r="W554" i="2"/>
  <c r="W553" i="2"/>
  <c r="W552" i="2"/>
  <c r="W551" i="2"/>
  <c r="W550" i="2"/>
  <c r="W549" i="2"/>
  <c r="W548" i="2"/>
  <c r="W547" i="2"/>
  <c r="W546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72" i="2"/>
  <c r="W471" i="2"/>
  <c r="W470" i="2"/>
  <c r="W469" i="2"/>
  <c r="W468" i="2"/>
  <c r="W467" i="2"/>
  <c r="W466" i="2"/>
  <c r="W465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403" i="2"/>
  <c r="W402" i="2"/>
  <c r="W401" i="2"/>
  <c r="W400" i="2"/>
  <c r="W399" i="2"/>
  <c r="W398" i="2"/>
  <c r="W397" i="2"/>
  <c r="W396" i="2"/>
  <c r="W395" i="2"/>
  <c r="W394" i="2"/>
  <c r="W393" i="2"/>
  <c r="W392" i="2"/>
  <c r="W391" i="2"/>
  <c r="W390" i="2"/>
  <c r="W389" i="2"/>
  <c r="W388" i="2"/>
  <c r="W387" i="2"/>
  <c r="W386" i="2"/>
  <c r="W385" i="2"/>
  <c r="W384" i="2"/>
  <c r="W383" i="2"/>
  <c r="W382" i="2"/>
  <c r="W381" i="2"/>
  <c r="W380" i="2"/>
  <c r="W379" i="2"/>
  <c r="W378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50" i="2"/>
  <c r="W349" i="2"/>
  <c r="W348" i="2"/>
  <c r="W347" i="2"/>
  <c r="W346" i="2"/>
  <c r="W345" i="2"/>
  <c r="W344" i="2"/>
  <c r="W343" i="2"/>
  <c r="W342" i="2"/>
  <c r="W341" i="2"/>
  <c r="W340" i="2"/>
  <c r="W339" i="2"/>
  <c r="W338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3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8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60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9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W4" i="2"/>
  <c r="W3" i="2"/>
  <c r="W2" i="2"/>
  <c r="W1" i="2"/>
</calcChain>
</file>

<file path=xl/sharedStrings.xml><?xml version="1.0" encoding="utf-8"?>
<sst xmlns="http://schemas.openxmlformats.org/spreadsheetml/2006/main" count="400" uniqueCount="305">
  <si>
    <t>亞洲</t>
  </si>
  <si>
    <t>大洋洲</t>
  </si>
  <si>
    <t>非洲</t>
  </si>
  <si>
    <t>歐洲</t>
  </si>
  <si>
    <t>北美洲</t>
  </si>
  <si>
    <t>中南美洲</t>
  </si>
  <si>
    <t>性別</t>
  </si>
  <si>
    <t>身份分類</t>
  </si>
  <si>
    <t>是否</t>
  </si>
  <si>
    <t>身份證明文件</t>
  </si>
  <si>
    <t>申請時所持證件</t>
  </si>
  <si>
    <t>身分屬性</t>
  </si>
  <si>
    <t>禁止Email清單</t>
  </si>
  <si>
    <t>國家</t>
  </si>
  <si>
    <t>僑委會轄屬分區</t>
  </si>
  <si>
    <t>Afghanistan(阿富汗)</t>
  </si>
  <si>
    <t>American Samoa(美屬薩摩亞)</t>
  </si>
  <si>
    <t>Angola(安哥拉)</t>
  </si>
  <si>
    <t>Albania(阿爾巴尼亞)</t>
  </si>
  <si>
    <t>Canada(加拿大)</t>
  </si>
  <si>
    <t>Argentina(阿根廷)</t>
  </si>
  <si>
    <t>M.男</t>
  </si>
  <si>
    <t>1.僑居海外我國國民</t>
  </si>
  <si>
    <t>是</t>
  </si>
  <si>
    <t>僑居國護照</t>
  </si>
  <si>
    <t>..</t>
  </si>
  <si>
    <t>Indonesia(印尼)</t>
  </si>
  <si>
    <t>印尼地區</t>
  </si>
  <si>
    <t>Bahrain(巴林)</t>
  </si>
  <si>
    <t>Australia(澳大利亞)</t>
  </si>
  <si>
    <t>Benin(貝南)</t>
  </si>
  <si>
    <t>Austria(奧地利)</t>
  </si>
  <si>
    <t>United States of America(美國)</t>
  </si>
  <si>
    <t>Aruba(阿魯巴)</t>
  </si>
  <si>
    <t>F.女</t>
  </si>
  <si>
    <t>2.認同我國並與我駐外機構互動密切海外華人</t>
  </si>
  <si>
    <t>否</t>
  </si>
  <si>
    <t>僑居國居留證</t>
  </si>
  <si>
    <t>永久居留證</t>
  </si>
  <si>
    <t>*@*@</t>
  </si>
  <si>
    <t>中華民國僑務委員會</t>
  </si>
  <si>
    <t>Bangladesh(孟加拉)</t>
  </si>
  <si>
    <t>Fiji(斐濟)</t>
  </si>
  <si>
    <t>Burkina Faso(布吉那法索)</t>
  </si>
  <si>
    <t>Belgium(比利時)</t>
  </si>
  <si>
    <t>Unidentified Country(未定義的國家)</t>
  </si>
  <si>
    <t>Bahamas(巴哈馬)</t>
  </si>
  <si>
    <t>O.其他</t>
  </si>
  <si>
    <t>3.專案發卡</t>
  </si>
  <si>
    <t>中華民國護照(含僑居加簽)</t>
  </si>
  <si>
    <t>移民簽證</t>
  </si>
  <si>
    <t>gmail.com.tw</t>
  </si>
  <si>
    <t>Japan(日本)</t>
  </si>
  <si>
    <t>日本(大阪)地區</t>
  </si>
  <si>
    <t>Brunei Darussalam(汶萊)</t>
  </si>
  <si>
    <t>French Polynesia(法屬玻里尼西亞)</t>
  </si>
  <si>
    <t>Cameroon(喀麥隆)</t>
  </si>
  <si>
    <t>Bulgaria(保加利亞)</t>
  </si>
  <si>
    <t>Barbados(巴貝多)</t>
  </si>
  <si>
    <t>4.僑生</t>
  </si>
  <si>
    <t>其他</t>
  </si>
  <si>
    <t>工作簽證</t>
  </si>
  <si>
    <t>gmail.con</t>
  </si>
  <si>
    <t>日本(東京)地區</t>
  </si>
  <si>
    <t>Cambodia(柬埔寨)</t>
  </si>
  <si>
    <t>Guam(關島)</t>
  </si>
  <si>
    <t>Central African Republic(中非)</t>
  </si>
  <si>
    <t>Czechia(捷克)</t>
  </si>
  <si>
    <t>Belize(貝里斯)</t>
  </si>
  <si>
    <t>5.歸僑</t>
  </si>
  <si>
    <t>投資/居留簽證</t>
  </si>
  <si>
    <t>gamil.com</t>
  </si>
  <si>
    <t>Cyprus(賽普勒斯)</t>
  </si>
  <si>
    <t>Kiribati(吉里巴斯)</t>
  </si>
  <si>
    <t>Chad(查德)</t>
  </si>
  <si>
    <t>Denmark(丹麥)</t>
  </si>
  <si>
    <t>Bolivia (Plurinational State of)(玻利維亞)</t>
  </si>
  <si>
    <t>依親簽證</t>
  </si>
  <si>
    <t>專案發卡-僑生</t>
  </si>
  <si>
    <t>gmail.con.tw</t>
  </si>
  <si>
    <t>Korea (Republic of)(南韓)</t>
  </si>
  <si>
    <t>韓國地區</t>
  </si>
  <si>
    <t>India(印度)</t>
  </si>
  <si>
    <t>Marshall Islands(馬紹爾群島)</t>
  </si>
  <si>
    <t>Congo(剛果共和國)</t>
  </si>
  <si>
    <t>Estonia(愛沙尼亞)</t>
  </si>
  <si>
    <t>Brazil(巴西)</t>
  </si>
  <si>
    <t>學生簽證</t>
  </si>
  <si>
    <t>.c0m</t>
  </si>
  <si>
    <t>Nauru(諾魯)</t>
  </si>
  <si>
    <t>Cote d'Ivoire(象牙海岸)</t>
  </si>
  <si>
    <t>Finland(芬蘭)</t>
  </si>
  <si>
    <t>Chile(智利)</t>
  </si>
  <si>
    <t>其他(請說明)</t>
  </si>
  <si>
    <t>專案發卡-港生</t>
  </si>
  <si>
    <t>.c0n</t>
  </si>
  <si>
    <t>Myanmar(緬甸)</t>
  </si>
  <si>
    <t>駐緬甸代表處</t>
  </si>
  <si>
    <t>Iran (Islamic Republic of)(伊朗)</t>
  </si>
  <si>
    <t>New Zealand(紐西蘭)</t>
  </si>
  <si>
    <t>Egypt(埃及)</t>
  </si>
  <si>
    <t>France(法國)</t>
  </si>
  <si>
    <t>Colombia(哥倫比亞)</t>
  </si>
  <si>
    <t>專案發卡-澳生</t>
  </si>
  <si>
    <t>gmial.com</t>
  </si>
  <si>
    <t>Iraq(伊拉克)</t>
  </si>
  <si>
    <t>Palau(帛琉)</t>
  </si>
  <si>
    <t>Eswatini(史瓦帝尼)</t>
  </si>
  <si>
    <t>Germany(德國)</t>
  </si>
  <si>
    <t>Costa Rica(哥斯大黎加)</t>
  </si>
  <si>
    <t>hotmial.com</t>
  </si>
  <si>
    <t>Malaysia(馬來西亞)</t>
  </si>
  <si>
    <t>馬來西亞地區</t>
  </si>
  <si>
    <t>Israel(以色列)</t>
  </si>
  <si>
    <t>Papua New Guinea(巴布亞紐幾內亞)</t>
  </si>
  <si>
    <t>Gabon(加彭)</t>
  </si>
  <si>
    <t>Greece(希臘)</t>
  </si>
  <si>
    <t>Cuba(古巴)</t>
  </si>
  <si>
    <t>gmil</t>
  </si>
  <si>
    <t>Samoa(薩摩亞)</t>
  </si>
  <si>
    <t>Gambia(甘比亞)</t>
  </si>
  <si>
    <t>Holy See(梵蒂岡)</t>
  </si>
  <si>
    <t>Dominica(多米尼克)</t>
  </si>
  <si>
    <t>hotmil</t>
  </si>
  <si>
    <t>Philippines(菲律賓)</t>
  </si>
  <si>
    <t>菲華文教中心</t>
  </si>
  <si>
    <t>Jordan(約旦)</t>
  </si>
  <si>
    <t>Solomon Islands(索羅門群島)</t>
  </si>
  <si>
    <t>Guinea(幾內亞)</t>
  </si>
  <si>
    <t>Hungary(匈牙利)</t>
  </si>
  <si>
    <t>Dominican Republic(多明尼加)</t>
  </si>
  <si>
    <t>gmai1</t>
  </si>
  <si>
    <t>Tonga(東加)</t>
  </si>
  <si>
    <t>Kenya(肯亞)</t>
  </si>
  <si>
    <t>Iceland(冰島)</t>
  </si>
  <si>
    <t>Ecuador(厄瓜多)</t>
  </si>
  <si>
    <t>hotmai1</t>
  </si>
  <si>
    <t>Thailand(泰國)</t>
  </si>
  <si>
    <t>駐泰國代表處僑務組</t>
  </si>
  <si>
    <t>Kuwait(科威特)</t>
  </si>
  <si>
    <t>Tuvalu(吐瓦魯)</t>
  </si>
  <si>
    <t>Lesotho(賴索托)</t>
  </si>
  <si>
    <t>Ireland(愛爾蘭)</t>
  </si>
  <si>
    <t>El Salvador(薩爾瓦多)</t>
  </si>
  <si>
    <t>gnai</t>
  </si>
  <si>
    <t>Lao People's Democratic Republic(寮國)</t>
  </si>
  <si>
    <t>Vanuatu(萬那杜)</t>
  </si>
  <si>
    <t>Liberia(賴比瑞亞)</t>
  </si>
  <si>
    <t>Italy(義大利)</t>
  </si>
  <si>
    <t>French Guiana(法屬圭亞那)</t>
  </si>
  <si>
    <t>hotnai</t>
  </si>
  <si>
    <t>Viet Nam(越南)</t>
  </si>
  <si>
    <t>越南(胡志明市)地區</t>
  </si>
  <si>
    <t>Lebanon(黎巴嫩)</t>
  </si>
  <si>
    <t>Libya(利比亞)</t>
  </si>
  <si>
    <t>Latvia(拉脫維亞)</t>
  </si>
  <si>
    <t>Grenada(格瑞那達)</t>
  </si>
  <si>
    <t>gmal</t>
  </si>
  <si>
    <t>越南(河內)地區</t>
  </si>
  <si>
    <t>Madagascar(馬達加斯加)</t>
  </si>
  <si>
    <t>Liechtenstein(列支敦斯登)</t>
  </si>
  <si>
    <t>Guadeloupe(瓜地洛普)</t>
  </si>
  <si>
    <t>hotmal</t>
  </si>
  <si>
    <t>Maldives(馬爾地夫)</t>
  </si>
  <si>
    <t>Malawi(馬拉威)</t>
  </si>
  <si>
    <t>Lithuania(立陶宛)</t>
  </si>
  <si>
    <t>Guatemala(瓜地馬拉)</t>
  </si>
  <si>
    <t>h0tma</t>
  </si>
  <si>
    <t>布里斯本華僑文教服務中心</t>
  </si>
  <si>
    <t>Mongolia(蒙古)</t>
  </si>
  <si>
    <t>Mauritius(模里西斯)</t>
  </si>
  <si>
    <t>Luxembourg(盧森堡)</t>
  </si>
  <si>
    <t>Guyana(蓋亞那)</t>
  </si>
  <si>
    <t>yah0</t>
  </si>
  <si>
    <t>雪梨華僑文教服務中心</t>
  </si>
  <si>
    <t>Mozambique(莫三比克)</t>
  </si>
  <si>
    <t>Malta(馬爾他)</t>
  </si>
  <si>
    <t>Haiti(海地)</t>
  </si>
  <si>
    <t>yaho0</t>
  </si>
  <si>
    <t>墨爾本地區</t>
  </si>
  <si>
    <t>Nepal(尼泊爾)</t>
  </si>
  <si>
    <t>Namibia(納米比亞)</t>
  </si>
  <si>
    <t>Netherlands(荷蘭)</t>
  </si>
  <si>
    <t>Honduras(宏都拉斯)</t>
  </si>
  <si>
    <t>yahoo.comtw</t>
  </si>
  <si>
    <t>Oman(阿曼)</t>
  </si>
  <si>
    <t>Niger(尼日)</t>
  </si>
  <si>
    <t>Norway(挪威)</t>
  </si>
  <si>
    <t>Jamaica(牙買加)</t>
  </si>
  <si>
    <t>奧克蘭地區</t>
  </si>
  <si>
    <t>Palestine, State of(巴勒斯坦)</t>
  </si>
  <si>
    <t>Nigeria(奈及利亞)</t>
  </si>
  <si>
    <t>Poland(波蘭)</t>
  </si>
  <si>
    <t>Martinique(馬丁尼克)</t>
  </si>
  <si>
    <t>Reunion(留尼旺)</t>
  </si>
  <si>
    <t>Portugal(葡萄牙)</t>
  </si>
  <si>
    <t>Mexico(墨西哥)</t>
  </si>
  <si>
    <t>South Africa(南非)</t>
  </si>
  <si>
    <t>駐南非代表處</t>
  </si>
  <si>
    <t>Qatar(卡達)</t>
  </si>
  <si>
    <t>Sao Tome and Principe(聖多美普林西比)</t>
  </si>
  <si>
    <t>Romania(羅馬尼亞)</t>
  </si>
  <si>
    <t>Nicaragua(尼加拉瓜)</t>
  </si>
  <si>
    <t>駐開普敦辦事處</t>
  </si>
  <si>
    <t>Saudi Arabia(沙烏地阿拉伯)</t>
  </si>
  <si>
    <t>Senegal(塞內加爾)</t>
  </si>
  <si>
    <t>Russian Federation(俄羅斯)</t>
  </si>
  <si>
    <t>Panama(巴拿馬)</t>
  </si>
  <si>
    <t>Singapore(新加坡)</t>
  </si>
  <si>
    <t>Seychelles(塞席爾)</t>
  </si>
  <si>
    <t>San Marino(聖馬利諾)</t>
  </si>
  <si>
    <t>Paraguay(巴拉圭)</t>
  </si>
  <si>
    <t>德國(柏林)地區</t>
  </si>
  <si>
    <t>Sri Lanka(斯里蘭卡)</t>
  </si>
  <si>
    <t>Somalia(索馬利亞)</t>
  </si>
  <si>
    <t>Slovakia(斯洛伐克)</t>
  </si>
  <si>
    <t>Peru(秘魯)</t>
  </si>
  <si>
    <t>德國(法蘭克福)地區</t>
  </si>
  <si>
    <t>Republic of China(Taiwan)(中華民國)</t>
  </si>
  <si>
    <t>Spain(西班牙)</t>
  </si>
  <si>
    <t>Saint Kitts and Nevis(聖克里斯多福及尼維斯)</t>
  </si>
  <si>
    <t>Tanzania, United Republic of(坦尚尼亞)</t>
  </si>
  <si>
    <t>Sweden(瑞典)</t>
  </si>
  <si>
    <t>Saint Lucia(聖露西亞)</t>
  </si>
  <si>
    <t>法國地區</t>
  </si>
  <si>
    <t>Timor-Leste(東帝汶)</t>
  </si>
  <si>
    <t>Uganda(烏干達)</t>
  </si>
  <si>
    <t>Switzerland(瑞士)</t>
  </si>
  <si>
    <t>Saint Martin (French part)(法屬聖馬丁)</t>
  </si>
  <si>
    <t>Turkey(土耳其)</t>
  </si>
  <si>
    <t>Zimbabwe(辛巴威)</t>
  </si>
  <si>
    <t>Ukraine(烏克蘭)</t>
  </si>
  <si>
    <t>Saint Vincent and the Grenadines(聖文森及格瑞那丁)</t>
  </si>
  <si>
    <t>United Kingdom of Great Britain and Northern Ireland(英國)</t>
  </si>
  <si>
    <t>英國地區</t>
  </si>
  <si>
    <t>United Arab Emirates(阿拉伯聯合大公國)</t>
  </si>
  <si>
    <t>Sint Maarten (Dutch part)(荷屬聖馬丁)</t>
  </si>
  <si>
    <t>Suriname(蘇利南)</t>
  </si>
  <si>
    <t>多倫多文教中心</t>
  </si>
  <si>
    <t>Trinidad and Tobago(千里達及托巴哥)</t>
  </si>
  <si>
    <t>溫哥華地區</t>
  </si>
  <si>
    <t>Uruguay(烏拉圭)</t>
  </si>
  <si>
    <t>Venezuela (Bolivarian Republic of)(委內瑞拉)</t>
  </si>
  <si>
    <t>休士頓文教中心</t>
  </si>
  <si>
    <t>西雅圖文教中心</t>
  </si>
  <si>
    <t>亞特蘭大文教中心</t>
  </si>
  <si>
    <t>波士頓文教服務中心</t>
  </si>
  <si>
    <t>芝加哥文教中心</t>
  </si>
  <si>
    <t>洛杉磯華僑文教服務中心</t>
  </si>
  <si>
    <t>橙縣文教服務中心</t>
  </si>
  <si>
    <t>華府華僑文教服務中心</t>
  </si>
  <si>
    <t>紐約華僑文教服務中心</t>
  </si>
  <si>
    <t>邁阿密地區</t>
  </si>
  <si>
    <t>金山灣區文教中心</t>
  </si>
  <si>
    <t>金山文教中心</t>
  </si>
  <si>
    <t>阿根廷地區</t>
  </si>
  <si>
    <t>聖保羅文教中心</t>
  </si>
  <si>
    <t>瓜地馬拉地區</t>
  </si>
  <si>
    <t>巴拉圭地區</t>
  </si>
  <si>
    <t>亞洲</t>
    <phoneticPr fontId="5" type="noConversion"/>
  </si>
  <si>
    <t>DAU LUM</t>
  </si>
  <si>
    <t>DAY BAW SHAR</t>
  </si>
  <si>
    <t>12daulum21@gmail.com</t>
  </si>
  <si>
    <t>larshar68@gmail.com</t>
    <phoneticPr fontId="5" type="noConversion"/>
  </si>
  <si>
    <t>序號</t>
    <phoneticPr fontId="18" type="noConversion"/>
  </si>
  <si>
    <t>中文姓名</t>
    <phoneticPr fontId="18" type="noConversion"/>
  </si>
  <si>
    <t>被保人ID</t>
  </si>
  <si>
    <t>出生日期</t>
  </si>
  <si>
    <t>生效日期</t>
  </si>
  <si>
    <t>學校名稱</t>
    <phoneticPr fontId="18" type="noConversion"/>
  </si>
  <si>
    <t>洪OO</t>
  </si>
  <si>
    <t>L212345670</t>
  </si>
  <si>
    <t>8507XX</t>
  </si>
  <si>
    <t>**大學</t>
    <phoneticPr fontId="18" type="noConversion"/>
  </si>
  <si>
    <t>林OO</t>
  </si>
  <si>
    <t>L112345670</t>
  </si>
  <si>
    <t>8508XX</t>
  </si>
  <si>
    <t>郭O</t>
  </si>
  <si>
    <t>L212345674</t>
  </si>
  <si>
    <t>8007XX</t>
  </si>
  <si>
    <t>說明欄</t>
    <phoneticPr fontId="18" type="noConversion"/>
  </si>
  <si>
    <t>男生=1
女生=2</t>
    <phoneticPr fontId="18" type="noConversion"/>
  </si>
  <si>
    <t>民國年月日數字
(例：1010308)
(請勿有任何符號)</t>
    <phoneticPr fontId="18" type="noConversion"/>
  </si>
  <si>
    <t>請填學校名稱</t>
    <phoneticPr fontId="18" type="noConversion"/>
  </si>
  <si>
    <t>請務必確認資料是否正確</t>
    <phoneticPr fontId="18" type="noConversion"/>
  </si>
  <si>
    <t>★此欄位開始後若填寫有問題，請洽僑委會★</t>
    <phoneticPr fontId="18" type="noConversion"/>
  </si>
  <si>
    <t>國泰僑生加保聯繫窗口</t>
    <phoneticPr fontId="18" type="noConversion"/>
  </si>
  <si>
    <t>地址：台北市大安區信義路四段236號6樓</t>
    <phoneticPr fontId="18" type="noConversion"/>
  </si>
  <si>
    <t>請用下拉式選單選擇</t>
    <phoneticPr fontId="18" type="noConversion"/>
  </si>
  <si>
    <t>MY0000000076</t>
    <phoneticPr fontId="5" type="noConversion"/>
  </si>
  <si>
    <r>
      <t>i僑卡卡號</t>
    </r>
    <r>
      <rPr>
        <sz val="12"/>
        <color rgb="FFFF0000"/>
        <rFont val="新細明體"/>
        <family val="1"/>
        <charset val="136"/>
        <scheme val="minor"/>
      </rPr>
      <t>(若有卡號只需填到此欄)</t>
    </r>
    <phoneticPr fontId="18" type="noConversion"/>
  </si>
  <si>
    <r>
      <t>*</t>
    </r>
    <r>
      <rPr>
        <sz val="12"/>
        <color rgb="FF000000"/>
        <rFont val="新細明體"/>
        <family val="1"/>
        <charset val="136"/>
        <scheme val="minor"/>
      </rPr>
      <t xml:space="preserve"> 洲別(下拉)</t>
    </r>
  </si>
  <si>
    <r>
      <t>*</t>
    </r>
    <r>
      <rPr>
        <sz val="12"/>
        <color rgb="FF000000"/>
        <rFont val="新細明體"/>
        <family val="1"/>
        <charset val="136"/>
        <scheme val="minor"/>
      </rPr>
      <t xml:space="preserve"> 國家(下拉)</t>
    </r>
  </si>
  <si>
    <r>
      <t>*</t>
    </r>
    <r>
      <rPr>
        <sz val="12"/>
        <color rgb="FF000000"/>
        <rFont val="新細明體"/>
        <family val="1"/>
        <charset val="136"/>
        <scheme val="minor"/>
      </rPr>
      <t xml:space="preserve"> 英文名</t>
    </r>
  </si>
  <si>
    <r>
      <t>*</t>
    </r>
    <r>
      <rPr>
        <b/>
        <sz val="12"/>
        <color rgb="FF000000"/>
        <rFont val="新細明體"/>
        <family val="1"/>
        <charset val="136"/>
        <scheme val="minor"/>
      </rPr>
      <t xml:space="preserve"> </t>
    </r>
    <r>
      <rPr>
        <sz val="12"/>
        <color rgb="FF000000"/>
        <rFont val="新細明體"/>
        <family val="1"/>
        <charset val="136"/>
        <scheme val="minor"/>
      </rPr>
      <t>身分屬性(下拉)</t>
    </r>
  </si>
  <si>
    <t>Unidentified Country(未定義的國家)</t>
    <phoneticPr fontId="5" type="noConversion"/>
  </si>
  <si>
    <r>
      <t>*</t>
    </r>
    <r>
      <rPr>
        <sz val="12"/>
        <color rgb="FF000000"/>
        <rFont val="新細明體"/>
        <family val="1"/>
        <charset val="136"/>
        <scheme val="minor"/>
      </rPr>
      <t xml:space="preserve"> 電子郵件</t>
    </r>
    <phoneticPr fontId="5" type="noConversion"/>
  </si>
  <si>
    <t>請用下拉式選單選擇；港澳生請選Unidentified Country(未定義的國家)</t>
    <phoneticPr fontId="18" type="noConversion"/>
  </si>
  <si>
    <r>
      <t>居留證或護照</t>
    </r>
    <r>
      <rPr>
        <b/>
        <sz val="12"/>
        <color theme="1"/>
        <rFont val="新細明體"/>
        <family val="1"/>
        <charset val="136"/>
        <scheme val="minor"/>
      </rPr>
      <t>擇一</t>
    </r>
    <phoneticPr fontId="18" type="noConversion"/>
  </si>
  <si>
    <t>無</t>
    <phoneticPr fontId="5" type="noConversion"/>
  </si>
  <si>
    <r>
      <t>★範例1(MY0000000076)，</t>
    </r>
    <r>
      <rPr>
        <sz val="12"/>
        <color rgb="FFFF0000"/>
        <rFont val="新細明體"/>
        <family val="1"/>
        <charset val="136"/>
        <scheme val="minor"/>
      </rPr>
      <t>若有卡號請務必填此欄，並無須填寫後方各欄位</t>
    </r>
    <r>
      <rPr>
        <sz val="12"/>
        <color rgb="FF000000"/>
        <rFont val="新細明體"/>
        <family val="1"/>
        <charset val="136"/>
        <scheme val="minor"/>
      </rPr>
      <t xml:space="preserve">
★範例2-3</t>
    </r>
    <r>
      <rPr>
        <sz val="12"/>
        <color theme="1"/>
        <rFont val="新細明體"/>
        <family val="1"/>
        <charset val="136"/>
        <scheme val="minor"/>
      </rPr>
      <t>(無)，</t>
    </r>
    <r>
      <rPr>
        <sz val="12"/>
        <color rgb="FFFF0000"/>
        <rFont val="新細明體"/>
        <family val="1"/>
        <charset val="136"/>
        <scheme val="minor"/>
      </rPr>
      <t>如尚無i僑卡卡號或不確定是否有卡號者，須填寫後方各欄位，由僑委會協助專案申請i僑卡</t>
    </r>
    <phoneticPr fontId="18" type="noConversion"/>
  </si>
  <si>
    <t>請填寫護照上名稱，並務必確認資料是否正確</t>
    <phoneticPr fontId="18" type="noConversion"/>
  </si>
  <si>
    <t>E-mail：ocac@cathlife.com.tw</t>
    <phoneticPr fontId="18" type="noConversion"/>
  </si>
  <si>
    <t>電話：02-23261099 分機13477</t>
    <phoneticPr fontId="18" type="noConversion"/>
  </si>
  <si>
    <t>國泰人壽團險推展科 楊曉茹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NT$-404]#,##0.00;[Red]\-[$NT$-404]#,##0.00"/>
  </numFmts>
  <fonts count="28" x14ac:knownFonts="1">
    <font>
      <sz val="12"/>
      <color rgb="FF000000"/>
      <name val="新細明體"/>
      <family val="1"/>
      <charset val="136"/>
    </font>
    <font>
      <b/>
      <i/>
      <sz val="16"/>
      <color rgb="FF000000"/>
      <name val="新細明體"/>
      <family val="1"/>
      <charset val="136"/>
    </font>
    <font>
      <b/>
      <i/>
      <u/>
      <sz val="12"/>
      <color rgb="FF000000"/>
      <name val="新細明體"/>
      <family val="1"/>
      <charset val="136"/>
    </font>
    <font>
      <u/>
      <sz val="12"/>
      <color rgb="FF0563C1"/>
      <name val="新細明體"/>
      <family val="1"/>
      <charset val="136"/>
    </font>
    <font>
      <sz val="12"/>
      <color rgb="FF000000"/>
      <name val="新細明體"/>
      <family val="1"/>
      <charset val="136"/>
    </font>
    <font>
      <sz val="9"/>
      <name val="新細明體"/>
      <family val="1"/>
      <charset val="136"/>
    </font>
    <font>
      <sz val="10"/>
      <color rgb="FFFFFFFF"/>
      <name val="新細明體"/>
      <family val="1"/>
      <charset val="136"/>
    </font>
    <font>
      <b/>
      <sz val="10"/>
      <color rgb="FF000000"/>
      <name val="新細明體"/>
      <family val="1"/>
      <charset val="136"/>
    </font>
    <font>
      <sz val="10"/>
      <color rgb="FFCC0000"/>
      <name val="新細明體"/>
      <family val="1"/>
      <charset val="136"/>
    </font>
    <font>
      <b/>
      <sz val="10"/>
      <color rgb="FFFFFFFF"/>
      <name val="新細明體"/>
      <family val="1"/>
      <charset val="136"/>
    </font>
    <font>
      <i/>
      <sz val="10"/>
      <color rgb="FF808080"/>
      <name val="新細明體"/>
      <family val="1"/>
      <charset val="136"/>
    </font>
    <font>
      <sz val="10"/>
      <color rgb="FF006600"/>
      <name val="新細明體"/>
      <family val="1"/>
      <charset val="136"/>
    </font>
    <font>
      <sz val="18"/>
      <color rgb="FF000000"/>
      <name val="新細明體"/>
      <family val="1"/>
      <charset val="136"/>
    </font>
    <font>
      <b/>
      <sz val="24"/>
      <color rgb="FF000000"/>
      <name val="新細明體"/>
      <family val="1"/>
      <charset val="136"/>
    </font>
    <font>
      <u/>
      <sz val="10"/>
      <color rgb="FF0000EE"/>
      <name val="新細明體"/>
      <family val="1"/>
      <charset val="136"/>
    </font>
    <font>
      <sz val="10"/>
      <color rgb="FF996600"/>
      <name val="新細明體"/>
      <family val="1"/>
      <charset val="136"/>
    </font>
    <font>
      <sz val="10"/>
      <color rgb="FF333333"/>
      <name val="新細明體"/>
      <family val="1"/>
      <charset val="136"/>
    </font>
    <font>
      <b/>
      <i/>
      <u/>
      <sz val="10"/>
      <color rgb="FF000000"/>
      <name val="新細明體"/>
      <family val="1"/>
      <charset val="136"/>
    </font>
    <font>
      <sz val="9"/>
      <name val="新細明體"/>
      <family val="2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24"/>
      <color rgb="FFFF0000"/>
      <name val="新細明體"/>
      <family val="1"/>
      <charset val="136"/>
      <scheme val="minor"/>
    </font>
    <font>
      <sz val="12"/>
      <color rgb="FF000000"/>
      <name val="新細明體"/>
      <family val="1"/>
      <charset val="136"/>
      <scheme val="minor"/>
    </font>
    <font>
      <sz val="12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b/>
      <sz val="12"/>
      <color rgb="FF000000"/>
      <name val="新細明體"/>
      <family val="1"/>
      <charset val="136"/>
      <scheme val="minor"/>
    </font>
    <font>
      <b/>
      <sz val="16"/>
      <color rgb="FF000000"/>
      <name val="新細明體"/>
      <family val="1"/>
      <charset val="136"/>
      <scheme val="minor"/>
    </font>
    <font>
      <sz val="16"/>
      <color rgb="FF000000"/>
      <name val="新細明體"/>
      <family val="1"/>
      <charset val="136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0000"/>
        <bgColor rgb="FF003300"/>
      </patternFill>
    </fill>
    <fill>
      <patternFill patternType="solid">
        <fgColor rgb="FF808080"/>
        <bgColor rgb="FF969696"/>
      </patternFill>
    </fill>
    <fill>
      <patternFill patternType="solid">
        <fgColor rgb="FFDDDDDD"/>
        <bgColor rgb="FFFFCCCC"/>
      </patternFill>
    </fill>
    <fill>
      <patternFill patternType="solid">
        <fgColor rgb="FFFFCCCC"/>
        <bgColor rgb="FFDDDDDD"/>
      </patternFill>
    </fill>
    <fill>
      <patternFill patternType="solid">
        <fgColor rgb="FFCC0000"/>
        <bgColor rgb="FFC9211E"/>
      </patternFill>
    </fill>
    <fill>
      <patternFill patternType="solid">
        <fgColor rgb="FFCCFFCC"/>
        <bgColor rgb="FFCCFFFF"/>
      </patternFill>
    </fill>
    <fill>
      <patternFill patternType="solid">
        <fgColor rgb="FFFFFFCC"/>
        <bgColor rgb="FFFFFFFF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6">
    <xf numFmtId="0" fontId="0" fillId="0" borderId="0">
      <alignment vertical="center"/>
    </xf>
    <xf numFmtId="0" fontId="3" fillId="0" borderId="0" applyBorder="0" applyProtection="0">
      <alignment vertical="center"/>
    </xf>
    <xf numFmtId="0" fontId="1" fillId="0" borderId="0" applyBorder="0" applyProtection="0">
      <alignment horizontal="center" vertical="center"/>
    </xf>
    <xf numFmtId="0" fontId="1" fillId="0" borderId="0" applyBorder="0" applyProtection="0">
      <alignment horizontal="center" vertical="center" textRotation="90"/>
    </xf>
    <xf numFmtId="0" fontId="2" fillId="0" borderId="0" applyBorder="0" applyProtection="0">
      <alignment vertical="center"/>
    </xf>
    <xf numFmtId="176" fontId="2" fillId="0" borderId="0" applyBorder="0" applyProtection="0">
      <alignment vertical="center"/>
    </xf>
    <xf numFmtId="0" fontId="4" fillId="0" borderId="0"/>
    <xf numFmtId="0" fontId="6" fillId="2" borderId="0" applyBorder="0" applyProtection="0"/>
    <xf numFmtId="0" fontId="6" fillId="3" borderId="0" applyBorder="0" applyProtection="0"/>
    <xf numFmtId="0" fontId="7" fillId="4" borderId="0" applyBorder="0" applyProtection="0"/>
    <xf numFmtId="0" fontId="7" fillId="0" borderId="0" applyBorder="0" applyProtection="0"/>
    <xf numFmtId="0" fontId="8" fillId="5" borderId="0" applyBorder="0" applyProtection="0"/>
    <xf numFmtId="0" fontId="9" fillId="6" borderId="0" applyBorder="0" applyProtection="0"/>
    <xf numFmtId="0" fontId="10" fillId="0" borderId="0" applyBorder="0" applyProtection="0"/>
    <xf numFmtId="0" fontId="11" fillId="7" borderId="0" applyBorder="0" applyProtection="0"/>
    <xf numFmtId="0" fontId="12" fillId="0" borderId="0" applyBorder="0" applyProtection="0"/>
    <xf numFmtId="0" fontId="13" fillId="0" borderId="0" applyBorder="0" applyProtection="0"/>
    <xf numFmtId="0" fontId="4" fillId="0" borderId="0" applyBorder="0" applyProtection="0"/>
    <xf numFmtId="0" fontId="14" fillId="0" borderId="0" applyBorder="0" applyProtection="0"/>
    <xf numFmtId="0" fontId="15" fillId="8" borderId="0" applyBorder="0" applyProtection="0"/>
    <xf numFmtId="0" fontId="16" fillId="8" borderId="3" applyProtection="0"/>
    <xf numFmtId="0" fontId="17" fillId="0" borderId="0" applyBorder="0" applyProtection="0"/>
    <xf numFmtId="0" fontId="4" fillId="0" borderId="0" applyBorder="0" applyProtection="0"/>
    <xf numFmtId="0" fontId="4" fillId="0" borderId="0" applyBorder="0" applyProtection="0"/>
    <xf numFmtId="0" fontId="8" fillId="0" borderId="0" applyBorder="0" applyProtection="0"/>
    <xf numFmtId="0" fontId="4" fillId="0" borderId="0">
      <alignment vertical="center"/>
    </xf>
  </cellStyleXfs>
  <cellXfs count="35">
    <xf numFmtId="0" fontId="0" fillId="0" borderId="0" xfId="0">
      <alignment vertical="center"/>
    </xf>
    <xf numFmtId="0" fontId="0" fillId="0" borderId="1" xfId="0" applyFont="1" applyBorder="1">
      <alignment vertical="center"/>
    </xf>
    <xf numFmtId="0" fontId="0" fillId="0" borderId="2" xfId="0" applyFont="1" applyBorder="1">
      <alignment vertical="center"/>
    </xf>
    <xf numFmtId="0" fontId="0" fillId="0" borderId="1" xfId="0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3" fillId="0" borderId="0" xfId="1" applyFont="1" applyBorder="1" applyAlignment="1" applyProtection="1">
      <alignment vertical="center"/>
    </xf>
    <xf numFmtId="0" fontId="21" fillId="0" borderId="0" xfId="0" applyFont="1" applyAlignment="1">
      <alignment horizontal="center" vertical="center"/>
    </xf>
    <xf numFmtId="0" fontId="21" fillId="0" borderId="0" xfId="0" applyFont="1">
      <alignment vertical="center"/>
    </xf>
    <xf numFmtId="0" fontId="27" fillId="0" borderId="4" xfId="25" applyFont="1" applyBorder="1" applyAlignment="1">
      <alignment vertical="center"/>
    </xf>
    <xf numFmtId="0" fontId="27" fillId="0" borderId="5" xfId="25" applyFont="1" applyBorder="1" applyAlignment="1">
      <alignment vertical="center"/>
    </xf>
    <xf numFmtId="0" fontId="27" fillId="0" borderId="0" xfId="0" applyFont="1" applyBorder="1">
      <alignment vertical="center"/>
    </xf>
    <xf numFmtId="0" fontId="27" fillId="0" borderId="5" xfId="0" applyFont="1" applyBorder="1">
      <alignment vertical="center"/>
    </xf>
    <xf numFmtId="0" fontId="27" fillId="0" borderId="6" xfId="25" applyFont="1" applyBorder="1" applyAlignment="1">
      <alignment vertical="center"/>
    </xf>
    <xf numFmtId="0" fontId="27" fillId="0" borderId="7" xfId="25" applyFont="1" applyBorder="1" applyAlignment="1">
      <alignment vertical="center"/>
    </xf>
    <xf numFmtId="0" fontId="27" fillId="0" borderId="11" xfId="0" applyFont="1" applyBorder="1">
      <alignment vertical="center"/>
    </xf>
    <xf numFmtId="0" fontId="27" fillId="0" borderId="7" xfId="0" applyFont="1" applyBorder="1">
      <alignment vertical="center"/>
    </xf>
    <xf numFmtId="0" fontId="21" fillId="0" borderId="1" xfId="0" applyFont="1" applyBorder="1" applyAlignment="1">
      <alignment horizontal="center" vertical="center"/>
    </xf>
    <xf numFmtId="0" fontId="21" fillId="9" borderId="1" xfId="0" applyFont="1" applyFill="1" applyBorder="1" applyAlignment="1">
      <alignment horizontal="center" vertical="center"/>
    </xf>
    <xf numFmtId="0" fontId="22" fillId="11" borderId="1" xfId="25" applyFont="1" applyFill="1" applyBorder="1" applyAlignment="1">
      <alignment horizontal="center" vertical="center"/>
    </xf>
    <xf numFmtId="0" fontId="24" fillId="11" borderId="1" xfId="0" applyFont="1" applyFill="1" applyBorder="1" applyAlignment="1">
      <alignment horizontal="center" vertical="center"/>
    </xf>
    <xf numFmtId="49" fontId="21" fillId="0" borderId="1" xfId="0" applyNumberFormat="1" applyFont="1" applyBorder="1" applyAlignment="1">
      <alignment horizontal="center" vertical="center"/>
    </xf>
    <xf numFmtId="0" fontId="21" fillId="0" borderId="1" xfId="0" applyFont="1" applyFill="1" applyBorder="1" applyAlignment="1">
      <alignment horizontal="center" vertical="center"/>
    </xf>
    <xf numFmtId="0" fontId="21" fillId="10" borderId="1" xfId="0" applyFont="1" applyFill="1" applyBorder="1" applyAlignment="1">
      <alignment horizontal="left" vertical="center" wrapText="1"/>
    </xf>
    <xf numFmtId="0" fontId="21" fillId="10" borderId="1" xfId="25" applyFont="1" applyFill="1" applyBorder="1" applyAlignment="1">
      <alignment horizontal="left" vertical="center" wrapText="1"/>
    </xf>
    <xf numFmtId="49" fontId="21" fillId="10" borderId="1" xfId="25" applyNumberFormat="1" applyFont="1" applyFill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21" fillId="0" borderId="0" xfId="0" applyFont="1" applyBorder="1" applyAlignment="1">
      <alignment horizontal="center" vertical="center"/>
    </xf>
    <xf numFmtId="49" fontId="21" fillId="0" borderId="0" xfId="0" applyNumberFormat="1" applyFont="1" applyBorder="1" applyAlignment="1">
      <alignment horizontal="center" vertical="center"/>
    </xf>
    <xf numFmtId="0" fontId="26" fillId="10" borderId="8" xfId="25" applyFont="1" applyFill="1" applyBorder="1" applyAlignment="1">
      <alignment horizontal="center" vertical="center"/>
    </xf>
    <xf numFmtId="0" fontId="26" fillId="10" borderId="9" xfId="25" applyFont="1" applyFill="1" applyBorder="1" applyAlignment="1">
      <alignment horizontal="center" vertical="center"/>
    </xf>
    <xf numFmtId="0" fontId="26" fillId="10" borderId="10" xfId="25" applyFont="1" applyFill="1" applyBorder="1" applyAlignment="1">
      <alignment horizontal="center" vertical="center"/>
    </xf>
    <xf numFmtId="0" fontId="27" fillId="0" borderId="4" xfId="25" applyFont="1" applyBorder="1" applyAlignment="1">
      <alignment horizontal="left" vertical="center"/>
    </xf>
    <xf numFmtId="0" fontId="27" fillId="0" borderId="0" xfId="25" applyFont="1" applyBorder="1" applyAlignment="1">
      <alignment horizontal="left" vertical="center"/>
    </xf>
    <xf numFmtId="0" fontId="27" fillId="0" borderId="5" xfId="25" applyFont="1" applyBorder="1" applyAlignment="1">
      <alignment horizontal="left" vertical="center"/>
    </xf>
    <xf numFmtId="0" fontId="20" fillId="10" borderId="0" xfId="0" applyFont="1" applyFill="1" applyAlignment="1">
      <alignment horizontal="left" vertical="center"/>
    </xf>
  </cellXfs>
  <cellStyles count="26">
    <cellStyle name="Accent 1 5" xfId="7" xr:uid="{FBE6495A-9BB9-433B-B58F-ECF7DAB0FF08}"/>
    <cellStyle name="Accent 2 6" xfId="8" xr:uid="{ED3F1862-8616-45EF-9CA8-D3CF99FA3902}"/>
    <cellStyle name="Accent 3 7" xfId="9" xr:uid="{B5312F53-F318-4C88-91FC-D2F0B63581CF}"/>
    <cellStyle name="Accent 4" xfId="10" xr:uid="{D980524F-6DA5-41C3-B030-7F4C563C76E9}"/>
    <cellStyle name="Bad 8" xfId="11" xr:uid="{F8DBA2BB-A7FF-4CD6-9B13-6217B3873DDE}"/>
    <cellStyle name="Error 9" xfId="12" xr:uid="{F4FDD705-B782-4967-BDC3-07D4AFDB890F}"/>
    <cellStyle name="Footnote 10" xfId="13" xr:uid="{AEF07143-FC0F-4FA1-AE7E-C2301525D1F2}"/>
    <cellStyle name="Good 11" xfId="14" xr:uid="{EF4F6910-0468-4383-8ACB-96C56A0DF113}"/>
    <cellStyle name="Heading 1 13" xfId="15" xr:uid="{58CB80C9-6BBD-4E6E-B1B6-052C0D54C88B}"/>
    <cellStyle name="Heading 12" xfId="16" xr:uid="{6D18EBFE-7AAA-4191-9D3B-03C2EA040CE4}"/>
    <cellStyle name="Heading 2 14" xfId="17" xr:uid="{F1D41D20-CDB7-476A-915B-C9074BEA4459}"/>
    <cellStyle name="Heading 3" xfId="2" xr:uid="{00000000-0005-0000-0000-000006000000}"/>
    <cellStyle name="Hyperlink 15" xfId="18" xr:uid="{E525402E-6116-4D2F-B1A9-D9F562FF769F}"/>
    <cellStyle name="Neutral 16" xfId="19" xr:uid="{6636B1C4-C8DB-4D1C-BB71-D6AD8DF2416F}"/>
    <cellStyle name="Note 17" xfId="20" xr:uid="{1B5F704C-5433-4752-AB2A-B33BD3539247}"/>
    <cellStyle name="Result 18" xfId="21" xr:uid="{F611B20B-4295-4DC9-A9D1-EE2F77C67E99}"/>
    <cellStyle name="Result 4" xfId="4" xr:uid="{00000000-0005-0000-0000-000008000000}"/>
    <cellStyle name="Status 19" xfId="22" xr:uid="{51FDDFF1-B848-46B8-8BA1-30BBCEF9D908}"/>
    <cellStyle name="Text 20" xfId="23" xr:uid="{31B2554A-7B79-48A9-8868-3E15A1C7BC69}"/>
    <cellStyle name="Warning 21" xfId="24" xr:uid="{78CFAB47-590A-48EC-99A5-A3A9CF1C8CD0}"/>
    <cellStyle name="一般" xfId="0" builtinId="0"/>
    <cellStyle name="一般 2" xfId="6" xr:uid="{A3CC6CC7-AAD1-4471-A595-BD43AAB3F7ED}"/>
    <cellStyle name="一般 3" xfId="25" xr:uid="{27C58009-D03B-447C-8332-708D4A3A97DB}"/>
    <cellStyle name="結果 2" xfId="5" xr:uid="{00000000-0005-0000-0000-000009000000}"/>
    <cellStyle name="超連結" xfId="1" builtinId="8"/>
    <cellStyle name="標題 1" xfId="3" xr:uid="{00000000-0005-0000-0000-000007000000}"/>
  </cellStyles>
  <dxfs count="6">
    <dxf>
      <font>
        <b/>
        <i val="0"/>
        <color rgb="FFFFFFFF"/>
      </font>
      <fill>
        <patternFill>
          <bgColor rgb="FFFF0000"/>
        </patternFill>
      </fill>
    </dxf>
    <dxf>
      <font>
        <b/>
        <i val="0"/>
        <color rgb="FFFFFFFF"/>
      </font>
      <fill>
        <patternFill>
          <bgColor rgb="FFFF0000"/>
        </patternFill>
      </fill>
    </dxf>
    <dxf>
      <font>
        <b/>
        <i val="0"/>
        <color rgb="FFFFFFFF"/>
      </font>
      <fill>
        <patternFill>
          <bgColor rgb="FFFF0000"/>
        </patternFill>
      </fill>
    </dxf>
    <dxf>
      <font>
        <b/>
        <i val="0"/>
        <color rgb="FFFFFFFF"/>
      </font>
      <fill>
        <patternFill>
          <bgColor rgb="FFFF0000"/>
        </patternFill>
      </fill>
    </dxf>
    <dxf>
      <font>
        <b/>
        <i val="0"/>
        <color rgb="FFFFFFFF"/>
      </font>
      <fill>
        <patternFill>
          <bgColor rgb="FFFF0000"/>
        </patternFill>
      </fill>
    </dxf>
    <dxf>
      <font>
        <b/>
        <i val="0"/>
        <color rgb="FFFFFFFF"/>
      </font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livia@cathaylife.com.tw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*@*@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1"/>
  <sheetViews>
    <sheetView tabSelected="1" zoomScale="85" zoomScaleNormal="85" workbookViewId="0">
      <selection activeCell="F19" sqref="F19"/>
    </sheetView>
  </sheetViews>
  <sheetFormatPr defaultColWidth="8.5" defaultRowHeight="16.5" x14ac:dyDescent="0.25"/>
  <cols>
    <col min="1" max="1" width="7.5" style="7" bestFit="1" customWidth="1"/>
    <col min="2" max="2" width="13" style="7" customWidth="1"/>
    <col min="3" max="3" width="13.625" style="7" customWidth="1"/>
    <col min="4" max="4" width="8" style="7" customWidth="1"/>
    <col min="5" max="5" width="17.5" style="7" customWidth="1"/>
    <col min="6" max="6" width="18" style="7" customWidth="1"/>
    <col min="7" max="7" width="14" style="7" customWidth="1"/>
    <col min="8" max="8" width="39" style="7" customWidth="1"/>
    <col min="9" max="9" width="12.625" style="7" bestFit="1" customWidth="1"/>
    <col min="10" max="10" width="35.875" style="7" customWidth="1"/>
    <col min="11" max="11" width="20.5" style="7" customWidth="1"/>
    <col min="12" max="12" width="27.5" style="7" customWidth="1"/>
    <col min="13" max="13" width="22.125" style="7" customWidth="1"/>
    <col min="14" max="16384" width="8.5" style="7"/>
  </cols>
  <sheetData>
    <row r="1" spans="1:13" s="6" customFormat="1" x14ac:dyDescent="0.25">
      <c r="A1" s="16" t="s">
        <v>264</v>
      </c>
      <c r="B1" s="17" t="s">
        <v>265</v>
      </c>
      <c r="C1" s="17" t="s">
        <v>266</v>
      </c>
      <c r="D1" s="17" t="s">
        <v>6</v>
      </c>
      <c r="E1" s="17" t="s">
        <v>267</v>
      </c>
      <c r="F1" s="17" t="s">
        <v>268</v>
      </c>
      <c r="G1" s="17" t="s">
        <v>269</v>
      </c>
      <c r="H1" s="18" t="s">
        <v>290</v>
      </c>
      <c r="I1" s="19" t="s">
        <v>291</v>
      </c>
      <c r="J1" s="19" t="s">
        <v>292</v>
      </c>
      <c r="K1" s="19" t="s">
        <v>293</v>
      </c>
      <c r="L1" s="19" t="s">
        <v>296</v>
      </c>
      <c r="M1" s="19" t="s">
        <v>294</v>
      </c>
    </row>
    <row r="2" spans="1:13" s="6" customFormat="1" x14ac:dyDescent="0.25">
      <c r="A2" s="16">
        <f>ROW(A1)</f>
        <v>1</v>
      </c>
      <c r="B2" s="16" t="s">
        <v>270</v>
      </c>
      <c r="C2" s="16" t="s">
        <v>271</v>
      </c>
      <c r="D2" s="16">
        <v>2</v>
      </c>
      <c r="E2" s="16" t="s">
        <v>272</v>
      </c>
      <c r="F2" s="16">
        <v>1010426</v>
      </c>
      <c r="G2" s="16" t="s">
        <v>273</v>
      </c>
      <c r="H2" s="16" t="s">
        <v>289</v>
      </c>
      <c r="I2" s="20"/>
      <c r="J2" s="20"/>
      <c r="K2" s="20"/>
      <c r="L2" s="16"/>
      <c r="M2" s="20"/>
    </row>
    <row r="3" spans="1:13" s="6" customFormat="1" x14ac:dyDescent="0.25">
      <c r="A3" s="16">
        <f t="shared" ref="A3:A11" si="0">ROW(A2)</f>
        <v>2</v>
      </c>
      <c r="B3" s="16" t="s">
        <v>274</v>
      </c>
      <c r="C3" s="16" t="s">
        <v>275</v>
      </c>
      <c r="D3" s="16">
        <v>1</v>
      </c>
      <c r="E3" s="16" t="s">
        <v>276</v>
      </c>
      <c r="F3" s="16">
        <v>1010426</v>
      </c>
      <c r="G3" s="16" t="s">
        <v>273</v>
      </c>
      <c r="H3" s="16" t="s">
        <v>299</v>
      </c>
      <c r="I3" s="20" t="s">
        <v>0</v>
      </c>
      <c r="J3" s="20" t="s">
        <v>26</v>
      </c>
      <c r="K3" s="16" t="s">
        <v>260</v>
      </c>
      <c r="L3" s="21" t="s">
        <v>262</v>
      </c>
      <c r="M3" s="20" t="s">
        <v>78</v>
      </c>
    </row>
    <row r="4" spans="1:13" s="6" customFormat="1" x14ac:dyDescent="0.25">
      <c r="A4" s="16">
        <f t="shared" si="0"/>
        <v>3</v>
      </c>
      <c r="B4" s="16" t="s">
        <v>277</v>
      </c>
      <c r="C4" s="16" t="s">
        <v>278</v>
      </c>
      <c r="D4" s="16">
        <v>2</v>
      </c>
      <c r="E4" s="16" t="s">
        <v>279</v>
      </c>
      <c r="F4" s="16">
        <v>1010426</v>
      </c>
      <c r="G4" s="16" t="s">
        <v>273</v>
      </c>
      <c r="H4" s="16" t="s">
        <v>299</v>
      </c>
      <c r="I4" s="20" t="s">
        <v>259</v>
      </c>
      <c r="J4" s="20" t="s">
        <v>295</v>
      </c>
      <c r="K4" s="16" t="s">
        <v>261</v>
      </c>
      <c r="L4" s="21" t="s">
        <v>263</v>
      </c>
      <c r="M4" s="20" t="s">
        <v>94</v>
      </c>
    </row>
    <row r="5" spans="1:13" s="6" customFormat="1" x14ac:dyDescent="0.25">
      <c r="A5" s="16">
        <f t="shared" si="0"/>
        <v>4</v>
      </c>
      <c r="B5" s="16"/>
      <c r="C5" s="16"/>
      <c r="D5" s="16"/>
      <c r="E5" s="16"/>
      <c r="F5" s="16"/>
      <c r="G5" s="16"/>
      <c r="H5" s="16"/>
      <c r="I5" s="20"/>
      <c r="J5" s="20"/>
      <c r="K5" s="20"/>
      <c r="L5" s="16"/>
      <c r="M5" s="20"/>
    </row>
    <row r="6" spans="1:13" s="6" customFormat="1" x14ac:dyDescent="0.25">
      <c r="A6" s="16">
        <f t="shared" si="0"/>
        <v>5</v>
      </c>
      <c r="B6" s="16"/>
      <c r="C6" s="16"/>
      <c r="D6" s="16"/>
      <c r="E6" s="16"/>
      <c r="F6" s="16"/>
      <c r="G6" s="16"/>
      <c r="H6" s="16"/>
      <c r="I6" s="20"/>
      <c r="J6" s="20"/>
      <c r="K6" s="16"/>
      <c r="L6" s="16"/>
      <c r="M6" s="20"/>
    </row>
    <row r="7" spans="1:13" s="6" customFormat="1" x14ac:dyDescent="0.25">
      <c r="A7" s="16">
        <f t="shared" si="0"/>
        <v>6</v>
      </c>
      <c r="B7" s="16"/>
      <c r="C7" s="16"/>
      <c r="D7" s="16"/>
      <c r="E7" s="16"/>
      <c r="F7" s="16"/>
      <c r="G7" s="16"/>
      <c r="H7" s="16"/>
      <c r="I7" s="20"/>
      <c r="J7" s="20"/>
      <c r="K7" s="16"/>
      <c r="L7" s="16"/>
      <c r="M7" s="20"/>
    </row>
    <row r="8" spans="1:13" s="6" customFormat="1" x14ac:dyDescent="0.25">
      <c r="A8" s="16">
        <f t="shared" si="0"/>
        <v>7</v>
      </c>
      <c r="B8" s="16"/>
      <c r="C8" s="16"/>
      <c r="D8" s="16"/>
      <c r="E8" s="16"/>
      <c r="F8" s="16"/>
      <c r="G8" s="16"/>
      <c r="H8" s="16"/>
      <c r="I8" s="20"/>
      <c r="J8" s="20"/>
      <c r="K8" s="16"/>
      <c r="L8" s="20"/>
      <c r="M8" s="20"/>
    </row>
    <row r="9" spans="1:13" s="6" customFormat="1" x14ac:dyDescent="0.25">
      <c r="A9" s="16">
        <f t="shared" si="0"/>
        <v>8</v>
      </c>
      <c r="B9" s="16"/>
      <c r="C9" s="16"/>
      <c r="D9" s="16"/>
      <c r="E9" s="16"/>
      <c r="F9" s="16"/>
      <c r="G9" s="16"/>
      <c r="H9" s="16"/>
      <c r="I9" s="20"/>
      <c r="J9" s="20"/>
      <c r="K9" s="16"/>
      <c r="L9" s="16"/>
      <c r="M9" s="20"/>
    </row>
    <row r="10" spans="1:13" s="6" customFormat="1" x14ac:dyDescent="0.25">
      <c r="A10" s="16">
        <f t="shared" si="0"/>
        <v>9</v>
      </c>
      <c r="B10" s="16"/>
      <c r="C10" s="16"/>
      <c r="D10" s="16"/>
      <c r="E10" s="16"/>
      <c r="F10" s="16"/>
      <c r="G10" s="16"/>
      <c r="H10" s="16"/>
      <c r="I10" s="20"/>
      <c r="J10" s="20"/>
      <c r="K10" s="16"/>
      <c r="L10" s="16"/>
      <c r="M10" s="20"/>
    </row>
    <row r="11" spans="1:13" s="6" customFormat="1" x14ac:dyDescent="0.25">
      <c r="A11" s="16">
        <f t="shared" si="0"/>
        <v>10</v>
      </c>
      <c r="B11" s="16"/>
      <c r="C11" s="16"/>
      <c r="D11" s="16"/>
      <c r="E11" s="16"/>
      <c r="F11" s="16"/>
      <c r="G11" s="16"/>
      <c r="H11" s="16"/>
      <c r="I11" s="20"/>
      <c r="J11" s="20"/>
      <c r="K11" s="16"/>
      <c r="L11" s="16"/>
      <c r="M11" s="20"/>
    </row>
    <row r="12" spans="1:13" s="26" customFormat="1" x14ac:dyDescent="0.25">
      <c r="I12" s="27"/>
      <c r="J12" s="27"/>
      <c r="M12" s="27"/>
    </row>
    <row r="13" spans="1:13" s="26" customFormat="1" x14ac:dyDescent="0.25">
      <c r="L13" s="27"/>
      <c r="M13" s="27"/>
    </row>
    <row r="14" spans="1:13" s="25" customFormat="1" ht="92.25" customHeight="1" x14ac:dyDescent="0.25">
      <c r="A14" s="22" t="s">
        <v>280</v>
      </c>
      <c r="B14" s="22"/>
      <c r="C14" s="22" t="s">
        <v>298</v>
      </c>
      <c r="D14" s="22" t="s">
        <v>281</v>
      </c>
      <c r="E14" s="22" t="s">
        <v>282</v>
      </c>
      <c r="F14" s="22" t="s">
        <v>282</v>
      </c>
      <c r="G14" s="22" t="s">
        <v>283</v>
      </c>
      <c r="H14" s="23" t="s">
        <v>300</v>
      </c>
      <c r="I14" s="24" t="s">
        <v>288</v>
      </c>
      <c r="J14" s="24" t="s">
        <v>297</v>
      </c>
      <c r="K14" s="22" t="s">
        <v>301</v>
      </c>
      <c r="L14" s="22" t="s">
        <v>284</v>
      </c>
      <c r="M14" s="24" t="s">
        <v>288</v>
      </c>
    </row>
    <row r="15" spans="1:13" ht="32.25" x14ac:dyDescent="0.25">
      <c r="H15" s="34" t="s">
        <v>285</v>
      </c>
      <c r="I15" s="34"/>
      <c r="J15" s="34"/>
      <c r="K15" s="34"/>
      <c r="L15" s="34"/>
      <c r="M15" s="34"/>
    </row>
    <row r="16" spans="1:13" ht="17.25" thickBot="1" x14ac:dyDescent="0.3"/>
    <row r="17" spans="2:5" ht="21" x14ac:dyDescent="0.25">
      <c r="B17" s="28" t="s">
        <v>286</v>
      </c>
      <c r="C17" s="29"/>
      <c r="D17" s="29"/>
      <c r="E17" s="30"/>
    </row>
    <row r="18" spans="2:5" ht="21" x14ac:dyDescent="0.25">
      <c r="B18" s="31" t="s">
        <v>304</v>
      </c>
      <c r="C18" s="32"/>
      <c r="D18" s="32"/>
      <c r="E18" s="33"/>
    </row>
    <row r="19" spans="2:5" ht="21" x14ac:dyDescent="0.25">
      <c r="B19" s="8" t="s">
        <v>303</v>
      </c>
      <c r="C19" s="9"/>
      <c r="D19" s="10"/>
      <c r="E19" s="11"/>
    </row>
    <row r="20" spans="2:5" ht="21" x14ac:dyDescent="0.25">
      <c r="B20" s="8" t="s">
        <v>287</v>
      </c>
      <c r="C20" s="9"/>
      <c r="D20" s="10"/>
      <c r="E20" s="11"/>
    </row>
    <row r="21" spans="2:5" ht="21.75" thickBot="1" x14ac:dyDescent="0.3">
      <c r="B21" s="12" t="s">
        <v>302</v>
      </c>
      <c r="C21" s="13"/>
      <c r="D21" s="14"/>
      <c r="E21" s="15"/>
    </row>
  </sheetData>
  <mergeCells count="3">
    <mergeCell ref="B17:E17"/>
    <mergeCell ref="B18:E18"/>
    <mergeCell ref="H15:M15"/>
  </mergeCells>
  <phoneticPr fontId="5" type="noConversion"/>
  <conditionalFormatting sqref="E14:E16 E19:E1048576">
    <cfRule type="expression" dxfId="4" priority="11">
      <formula>IF(COUNTIF(E:E,E14)&gt;1,1,0)</formula>
    </cfRule>
  </conditionalFormatting>
  <conditionalFormatting sqref="L1:L10 L12:L13">
    <cfRule type="expression" dxfId="1" priority="14">
      <formula>IF(COUNTIF(E:E,L1)&gt;1,1,0)</formula>
    </cfRule>
  </conditionalFormatting>
  <hyperlinks>
    <hyperlink ref="B21" r:id="rId1" display="mailto:olivia@cathaylife.com.tw" xr:uid="{E1AE459E-994B-4F81-9D08-A0072A2D0EB0}"/>
  </hyperlinks>
  <pageMargins left="0.39370078740157483" right="0.39370078740157483" top="0.39370078740157483" bottom="0.39370078740157483" header="0.51181102362204722" footer="0.51181102362204722"/>
  <pageSetup paperSize="9" scale="54" fitToHeight="0" orientation="landscape" horizontalDpi="300" verticalDpi="3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949D91B6-DBB1-4BF8-89A2-C0E548632DB6}">
            <xm:f>IF('參數檔(請勿刪除)'!$W13="",FALSE(),IF(COUNTIF('參數檔(請勿刪除)'!$W:$W,'參數檔(請勿刪除)'!$W13)&gt;1,TRUE(),FALSE()))</xm:f>
            <x14:dxf>
              <font>
                <b/>
                <i val="0"/>
                <color rgb="FFFFFFFF"/>
              </font>
              <fill>
                <patternFill>
                  <bgColor rgb="FFFF0000"/>
                </patternFill>
              </fill>
            </x14:dxf>
          </x14:cfRule>
          <xm:sqref>C14:C15</xm:sqref>
        </x14:conditionalFormatting>
        <x14:conditionalFormatting xmlns:xm="http://schemas.microsoft.com/office/excel/2006/main">
          <x14:cfRule type="expression" priority="1" id="{0777E301-E0F3-4716-8429-9F44E06294E3}">
            <xm:f>IF('參數檔(請勿刪除)'!$W2="",FALSE(),IF(COUNTIF('參數檔(請勿刪除)'!$W:$W,'參數檔(請勿刪除)'!$W2)&gt;1,TRUE(),FALSE()))</xm:f>
            <x14:dxf>
              <font>
                <b/>
                <i val="0"/>
                <color rgb="FFFFFFFF"/>
              </font>
              <fill>
                <patternFill>
                  <bgColor rgb="FFFF0000"/>
                </patternFill>
              </fill>
            </x14:dxf>
          </x14:cfRule>
          <xm:sqref>J2:J11</xm:sqref>
        </x14:conditionalFormatting>
        <x14:conditionalFormatting xmlns:xm="http://schemas.microsoft.com/office/excel/2006/main">
          <x14:cfRule type="expression" priority="13" id="{949D91B6-DBB1-4BF8-89A2-C0E548632DB6}">
            <xm:f>IF('參數檔(請勿刪除)'!$W10="",FALSE(),IF(COUNTIF('參數檔(請勿刪除)'!$W:$W,'參數檔(請勿刪除)'!$W10)&gt;1,TRUE(),FALSE()))</xm:f>
            <x14:dxf>
              <font>
                <b/>
                <i val="0"/>
                <color rgb="FFFFFFFF"/>
              </font>
              <fill>
                <patternFill>
                  <bgColor rgb="FFFF0000"/>
                </patternFill>
              </fill>
            </x14:dxf>
          </x14:cfRule>
          <xm:sqref>J12:J13</xm:sqref>
        </x14:conditionalFormatting>
        <x14:conditionalFormatting xmlns:xm="http://schemas.microsoft.com/office/excel/2006/main">
          <x14:cfRule type="expression" priority="12" id="{FFE4D0D0-34DD-473B-ABD6-6F6060EA108E}">
            <xm:f>IF(ISNUMBER(MATCH("*@*.?*",E2,0)),IF(OR(INDEX(COUNTIF(E2,"*"&amp;'參數檔(請勿刪除)'!$T$2:$T$23&amp;"*"),)), TRUE(),FALSE()),FALSE())</xm:f>
            <x14:dxf>
              <font>
                <b/>
                <i val="0"/>
                <color rgb="FFFFFFFF"/>
              </font>
              <fill>
                <patternFill>
                  <bgColor rgb="FFFF0000"/>
                </patternFill>
              </fill>
            </x14:dxf>
          </x14:cfRule>
          <xm:sqref>L2 L5:L10 L12:L13 E14:E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6AF7D52-602F-4A2C-A9F1-0122A6748E0F}">
          <x14:formula1>
            <xm:f>'參數檔(請勿刪除)'!$A$1:$F$1</xm:f>
          </x14:formula1>
          <x14:formula2>
            <xm:f>0</xm:f>
          </x14:formula2>
          <xm:sqref>I1:I13 B15</xm:sqref>
        </x14:dataValidation>
        <x14:dataValidation type="list" allowBlank="1" showInputMessage="1" showErrorMessage="1" xr:uid="{CDB528CA-2483-476B-A9FB-05BFF7246A09}">
          <x14:formula1>
            <xm:f>'參數檔(請勿刪除)'!$Q$2:$Q$11</xm:f>
          </x14:formula1>
          <x14:formula2>
            <xm:f>0</xm:f>
          </x14:formula2>
          <xm:sqref>F15</xm:sqref>
        </x14:dataValidation>
        <x14:dataValidation type="list" allowBlank="1" showInputMessage="1" showErrorMessage="1" xr:uid="{B71D64A3-C23F-48A1-9378-11048C7D6182}">
          <x14:formula1>
            <xm:f>IF($I1="亞洲",'參數檔(請勿刪除)'!$A$2:$A$37,IF($I1="大洋洲",'參數檔(請勿刪除)'!$B$2:$B$18,IF($I1="非洲",'參數檔(請勿刪除)'!$C$2:$C$35,IF($I1="歐洲",'參數檔(請勿刪除)'!$D$2:$D$36,IF($I1="北美洲",'參數檔(請勿刪除)'!$E$2:$E$4,'參數檔(請勿刪除)'!$F$2:$F$40)))))</xm:f>
          </x14:formula1>
          <x14:formula2>
            <xm:f>0</xm:f>
          </x14:formula2>
          <xm:sqref>J1:J13</xm:sqref>
        </x14:dataValidation>
        <x14:dataValidation type="list" allowBlank="1" showInputMessage="1" showErrorMessage="1" xr:uid="{85B242E7-C87D-4C32-9AF6-B06BE60A09AE}">
          <x14:formula1>
            <xm:f>IF($B15="亞洲",'參數檔(請勿刪除)'!$A$2:$A$37,IF($B15="大洋洲",'參數檔(請勿刪除)'!$B$2:$B$18,IF($B15="非洲",'參數檔(請勿刪除)'!$C$2:$C$35,IF($B15="歐洲",'參數檔(請勿刪除)'!$D$2:$D$36,IF($B15="北美洲",'參數檔(請勿刪除)'!$E$2:$E$4,'參數檔(請勿刪除)'!$F$2:$F$40)))))</xm:f>
          </x14:formula1>
          <x14:formula2>
            <xm:f>0</xm:f>
          </x14:formula2>
          <xm:sqref>C15</xm:sqref>
        </x14:dataValidation>
        <x14:dataValidation type="list" allowBlank="1" showInputMessage="1" showErrorMessage="1" xr:uid="{810BFF8E-6BC9-4176-85E8-519866DD4B22}">
          <x14:formula1>
            <xm:f>'參數檔(請勿刪除)'!$Q$2:$Q$4</xm:f>
          </x14:formula1>
          <xm:sqref>M1:M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9999"/>
  <sheetViews>
    <sheetView zoomScaleNormal="100" workbookViewId="0">
      <selection activeCell="Q4" sqref="Q4"/>
    </sheetView>
  </sheetViews>
  <sheetFormatPr defaultColWidth="10" defaultRowHeight="16.5" x14ac:dyDescent="0.25"/>
  <cols>
    <col min="1" max="1" width="37.5" customWidth="1"/>
    <col min="2" max="2" width="31.75" customWidth="1"/>
    <col min="3" max="3" width="28.25" customWidth="1"/>
    <col min="4" max="4" width="19.5" customWidth="1"/>
    <col min="5" max="5" width="22.25" customWidth="1"/>
    <col min="6" max="6" width="42.25" customWidth="1"/>
    <col min="7" max="7" width="36" customWidth="1"/>
    <col min="10" max="10" width="48.75" customWidth="1"/>
    <col min="23" max="23" width="64.125" customWidth="1"/>
    <col min="25" max="25" width="25.875" customWidth="1"/>
    <col min="26" max="26" width="30" customWidth="1"/>
    <col min="1024" max="1024" width="8.875" customWidth="1"/>
  </cols>
  <sheetData>
    <row r="1" spans="1:26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3" t="s">
        <v>5</v>
      </c>
      <c r="G1" s="3"/>
      <c r="I1" t="s">
        <v>6</v>
      </c>
      <c r="J1" t="s">
        <v>7</v>
      </c>
      <c r="K1" t="s">
        <v>8</v>
      </c>
      <c r="L1" t="s">
        <v>9</v>
      </c>
      <c r="O1" t="s">
        <v>10</v>
      </c>
      <c r="Q1" t="s">
        <v>11</v>
      </c>
      <c r="T1" t="s">
        <v>12</v>
      </c>
      <c r="W1" t="e">
        <f>名單!J1&amp;名單!#REF!&amp;名單!#REF!&amp;名單!#REF!</f>
        <v>#REF!</v>
      </c>
      <c r="Y1" t="s">
        <v>13</v>
      </c>
      <c r="Z1" t="s">
        <v>14</v>
      </c>
    </row>
    <row r="2" spans="1:26" x14ac:dyDescent="0.25">
      <c r="A2" s="4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I2" t="s">
        <v>21</v>
      </c>
      <c r="J2" t="s">
        <v>22</v>
      </c>
      <c r="K2" t="s">
        <v>23</v>
      </c>
      <c r="L2" t="s">
        <v>24</v>
      </c>
      <c r="O2" t="s">
        <v>24</v>
      </c>
      <c r="Q2" t="s">
        <v>78</v>
      </c>
      <c r="T2" t="s">
        <v>25</v>
      </c>
      <c r="W2" t="e">
        <f>名單!J2&amp;名單!#REF!&amp;名單!#REF!&amp;名單!#REF!</f>
        <v>#REF!</v>
      </c>
      <c r="Y2" s="4" t="s">
        <v>26</v>
      </c>
      <c r="Z2" t="s">
        <v>27</v>
      </c>
    </row>
    <row r="3" spans="1:26" x14ac:dyDescent="0.25">
      <c r="A3" s="4" t="s">
        <v>28</v>
      </c>
      <c r="B3" t="s">
        <v>29</v>
      </c>
      <c r="C3" t="s">
        <v>30</v>
      </c>
      <c r="D3" t="s">
        <v>31</v>
      </c>
      <c r="E3" t="s">
        <v>32</v>
      </c>
      <c r="F3" t="s">
        <v>33</v>
      </c>
      <c r="I3" t="s">
        <v>34</v>
      </c>
      <c r="J3" t="s">
        <v>35</v>
      </c>
      <c r="K3" t="s">
        <v>36</v>
      </c>
      <c r="L3" t="s">
        <v>37</v>
      </c>
      <c r="O3" t="s">
        <v>38</v>
      </c>
      <c r="Q3" t="s">
        <v>94</v>
      </c>
      <c r="T3" s="5" t="s">
        <v>39</v>
      </c>
      <c r="W3" t="e">
        <f>名單!J3&amp;名單!#REF!&amp;名單!#REF!&amp;名單!#REF!</f>
        <v>#REF!</v>
      </c>
      <c r="Y3" s="4" t="s">
        <v>26</v>
      </c>
      <c r="Z3" t="s">
        <v>40</v>
      </c>
    </row>
    <row r="4" spans="1:26" x14ac:dyDescent="0.25">
      <c r="A4" s="4" t="s">
        <v>41</v>
      </c>
      <c r="B4" t="s">
        <v>42</v>
      </c>
      <c r="C4" t="s">
        <v>43</v>
      </c>
      <c r="D4" t="s">
        <v>44</v>
      </c>
      <c r="E4" t="s">
        <v>45</v>
      </c>
      <c r="F4" t="s">
        <v>46</v>
      </c>
      <c r="I4" t="s">
        <v>47</v>
      </c>
      <c r="J4" t="s">
        <v>48</v>
      </c>
      <c r="L4" t="s">
        <v>49</v>
      </c>
      <c r="O4" t="s">
        <v>50</v>
      </c>
      <c r="Q4" t="s">
        <v>103</v>
      </c>
      <c r="T4" t="s">
        <v>51</v>
      </c>
      <c r="W4" t="e">
        <f>名單!J4&amp;名單!#REF!&amp;名單!#REF!&amp;名單!#REF!</f>
        <v>#REF!</v>
      </c>
      <c r="Y4" s="4" t="s">
        <v>52</v>
      </c>
      <c r="Z4" t="s">
        <v>53</v>
      </c>
    </row>
    <row r="5" spans="1:26" x14ac:dyDescent="0.25">
      <c r="A5" s="4" t="s">
        <v>54</v>
      </c>
      <c r="B5" t="s">
        <v>55</v>
      </c>
      <c r="C5" t="s">
        <v>56</v>
      </c>
      <c r="D5" t="s">
        <v>57</v>
      </c>
      <c r="F5" t="s">
        <v>58</v>
      </c>
      <c r="J5" t="s">
        <v>59</v>
      </c>
      <c r="L5" t="s">
        <v>60</v>
      </c>
      <c r="O5" t="s">
        <v>61</v>
      </c>
      <c r="T5" t="s">
        <v>62</v>
      </c>
      <c r="W5" t="e">
        <f>名單!J5&amp;名單!#REF!&amp;名單!#REF!&amp;名單!#REF!</f>
        <v>#REF!</v>
      </c>
      <c r="Y5" s="4" t="s">
        <v>52</v>
      </c>
      <c r="Z5" t="s">
        <v>63</v>
      </c>
    </row>
    <row r="6" spans="1:26" x14ac:dyDescent="0.25">
      <c r="A6" s="4" t="s">
        <v>64</v>
      </c>
      <c r="B6" t="s">
        <v>65</v>
      </c>
      <c r="C6" t="s">
        <v>66</v>
      </c>
      <c r="D6" t="s">
        <v>67</v>
      </c>
      <c r="F6" t="s">
        <v>68</v>
      </c>
      <c r="J6" t="s">
        <v>69</v>
      </c>
      <c r="O6" t="s">
        <v>70</v>
      </c>
      <c r="T6" t="s">
        <v>71</v>
      </c>
      <c r="W6" t="e">
        <f>名單!J6&amp;名單!#REF!&amp;名單!#REF!&amp;名單!#REF!</f>
        <v>#REF!</v>
      </c>
      <c r="Y6" s="4" t="s">
        <v>52</v>
      </c>
      <c r="Z6" t="s">
        <v>40</v>
      </c>
    </row>
    <row r="7" spans="1:26" x14ac:dyDescent="0.25">
      <c r="A7" s="4" t="s">
        <v>72</v>
      </c>
      <c r="B7" t="s">
        <v>73</v>
      </c>
      <c r="C7" t="s">
        <v>74</v>
      </c>
      <c r="D7" t="s">
        <v>75</v>
      </c>
      <c r="F7" t="s">
        <v>76</v>
      </c>
      <c r="O7" t="s">
        <v>77</v>
      </c>
      <c r="T7" t="s">
        <v>79</v>
      </c>
      <c r="W7" t="e">
        <f>名單!J7&amp;名單!#REF!&amp;名單!#REF!&amp;名單!#REF!</f>
        <v>#REF!</v>
      </c>
      <c r="Y7" s="4" t="s">
        <v>80</v>
      </c>
      <c r="Z7" t="s">
        <v>81</v>
      </c>
    </row>
    <row r="8" spans="1:26" x14ac:dyDescent="0.25">
      <c r="A8" s="4" t="s">
        <v>82</v>
      </c>
      <c r="B8" t="s">
        <v>83</v>
      </c>
      <c r="C8" t="s">
        <v>84</v>
      </c>
      <c r="D8" t="s">
        <v>85</v>
      </c>
      <c r="F8" t="s">
        <v>86</v>
      </c>
      <c r="O8" t="s">
        <v>87</v>
      </c>
      <c r="T8" t="s">
        <v>88</v>
      </c>
      <c r="W8" t="e">
        <f>名單!J8&amp;名單!#REF!&amp;名單!#REF!&amp;名單!#REF!</f>
        <v>#REF!</v>
      </c>
      <c r="Y8" s="4" t="s">
        <v>80</v>
      </c>
      <c r="Z8" t="s">
        <v>40</v>
      </c>
    </row>
    <row r="9" spans="1:26" x14ac:dyDescent="0.25">
      <c r="A9" s="4" t="s">
        <v>26</v>
      </c>
      <c r="B9" t="s">
        <v>89</v>
      </c>
      <c r="C9" t="s">
        <v>90</v>
      </c>
      <c r="D9" t="s">
        <v>91</v>
      </c>
      <c r="F9" t="s">
        <v>92</v>
      </c>
      <c r="O9" t="s">
        <v>93</v>
      </c>
      <c r="T9" t="s">
        <v>95</v>
      </c>
      <c r="W9" t="e">
        <f>名單!J9&amp;名單!#REF!&amp;名單!#REF!&amp;名單!#REF!</f>
        <v>#REF!</v>
      </c>
      <c r="Y9" s="4" t="s">
        <v>96</v>
      </c>
      <c r="Z9" t="s">
        <v>97</v>
      </c>
    </row>
    <row r="10" spans="1:26" x14ac:dyDescent="0.25">
      <c r="A10" s="4" t="s">
        <v>98</v>
      </c>
      <c r="B10" t="s">
        <v>99</v>
      </c>
      <c r="C10" t="s">
        <v>100</v>
      </c>
      <c r="D10" t="s">
        <v>101</v>
      </c>
      <c r="F10" t="s">
        <v>102</v>
      </c>
      <c r="T10" t="s">
        <v>104</v>
      </c>
      <c r="W10" t="e">
        <f>名單!J12&amp;名單!#REF!&amp;名單!#REF!&amp;名單!#REF!</f>
        <v>#REF!</v>
      </c>
      <c r="Y10" s="4" t="s">
        <v>96</v>
      </c>
      <c r="Z10" t="s">
        <v>40</v>
      </c>
    </row>
    <row r="11" spans="1:26" x14ac:dyDescent="0.25">
      <c r="A11" s="4" t="s">
        <v>105</v>
      </c>
      <c r="B11" t="s">
        <v>106</v>
      </c>
      <c r="C11" t="s">
        <v>107</v>
      </c>
      <c r="D11" t="s">
        <v>108</v>
      </c>
      <c r="F11" t="s">
        <v>109</v>
      </c>
      <c r="T11" t="s">
        <v>110</v>
      </c>
      <c r="W11" t="e">
        <f>名單!J13&amp;名單!#REF!&amp;名單!#REF!&amp;名單!#REF!</f>
        <v>#REF!</v>
      </c>
      <c r="Y11" s="4" t="s">
        <v>111</v>
      </c>
      <c r="Z11" t="s">
        <v>112</v>
      </c>
    </row>
    <row r="12" spans="1:26" x14ac:dyDescent="0.25">
      <c r="A12" s="4" t="s">
        <v>113</v>
      </c>
      <c r="B12" t="s">
        <v>114</v>
      </c>
      <c r="C12" t="s">
        <v>115</v>
      </c>
      <c r="D12" t="s">
        <v>116</v>
      </c>
      <c r="F12" t="s">
        <v>117</v>
      </c>
      <c r="T12" t="s">
        <v>118</v>
      </c>
      <c r="W12" t="e">
        <f>名單!#REF!&amp;名單!#REF!&amp;名單!#REF!&amp;名單!#REF!</f>
        <v>#REF!</v>
      </c>
      <c r="Y12" s="4" t="s">
        <v>111</v>
      </c>
      <c r="Z12" t="s">
        <v>40</v>
      </c>
    </row>
    <row r="13" spans="1:26" x14ac:dyDescent="0.25">
      <c r="A13" s="4" t="s">
        <v>52</v>
      </c>
      <c r="B13" t="s">
        <v>119</v>
      </c>
      <c r="C13" t="s">
        <v>120</v>
      </c>
      <c r="D13" t="s">
        <v>121</v>
      </c>
      <c r="F13" t="s">
        <v>122</v>
      </c>
      <c r="T13" t="s">
        <v>123</v>
      </c>
      <c r="W13" t="e">
        <f>名單!C14&amp;名單!#REF!&amp;名單!#REF!&amp;名單!#REF!</f>
        <v>#REF!</v>
      </c>
      <c r="Y13" s="4" t="s">
        <v>124</v>
      </c>
      <c r="Z13" t="s">
        <v>125</v>
      </c>
    </row>
    <row r="14" spans="1:26" x14ac:dyDescent="0.25">
      <c r="A14" s="4" t="s">
        <v>126</v>
      </c>
      <c r="B14" t="s">
        <v>127</v>
      </c>
      <c r="C14" t="s">
        <v>128</v>
      </c>
      <c r="D14" t="s">
        <v>129</v>
      </c>
      <c r="F14" t="s">
        <v>130</v>
      </c>
      <c r="T14" t="s">
        <v>131</v>
      </c>
      <c r="W14" t="e">
        <f>名單!C15&amp;名單!#REF!&amp;名單!#REF!&amp;名單!#REF!</f>
        <v>#REF!</v>
      </c>
      <c r="Y14" s="4" t="s">
        <v>124</v>
      </c>
      <c r="Z14" t="s">
        <v>40</v>
      </c>
    </row>
    <row r="15" spans="1:26" x14ac:dyDescent="0.25">
      <c r="A15" s="4" t="s">
        <v>80</v>
      </c>
      <c r="B15" t="s">
        <v>132</v>
      </c>
      <c r="C15" t="s">
        <v>133</v>
      </c>
      <c r="D15" t="s">
        <v>134</v>
      </c>
      <c r="F15" t="s">
        <v>135</v>
      </c>
      <c r="T15" t="s">
        <v>136</v>
      </c>
      <c r="W15" t="e">
        <f>名單!#REF!&amp;名單!#REF!&amp;名單!#REF!&amp;名單!#REF!</f>
        <v>#REF!</v>
      </c>
      <c r="Y15" s="4" t="s">
        <v>137</v>
      </c>
      <c r="Z15" t="s">
        <v>138</v>
      </c>
    </row>
    <row r="16" spans="1:26" x14ac:dyDescent="0.25">
      <c r="A16" s="4" t="s">
        <v>139</v>
      </c>
      <c r="B16" t="s">
        <v>140</v>
      </c>
      <c r="C16" t="s">
        <v>141</v>
      </c>
      <c r="D16" t="s">
        <v>142</v>
      </c>
      <c r="F16" t="s">
        <v>143</v>
      </c>
      <c r="T16" t="s">
        <v>144</v>
      </c>
      <c r="W16" t="e">
        <f>名單!#REF!&amp;名單!#REF!&amp;名單!#REF!&amp;名單!#REF!</f>
        <v>#REF!</v>
      </c>
      <c r="Y16" s="4" t="s">
        <v>137</v>
      </c>
      <c r="Z16" t="s">
        <v>40</v>
      </c>
    </row>
    <row r="17" spans="1:26" x14ac:dyDescent="0.25">
      <c r="A17" s="4" t="s">
        <v>145</v>
      </c>
      <c r="B17" t="s">
        <v>146</v>
      </c>
      <c r="C17" t="s">
        <v>147</v>
      </c>
      <c r="D17" t="s">
        <v>148</v>
      </c>
      <c r="F17" t="s">
        <v>149</v>
      </c>
      <c r="T17" t="s">
        <v>150</v>
      </c>
      <c r="W17" t="e">
        <f>名單!#REF!&amp;名單!#REF!&amp;名單!#REF!&amp;名單!#REF!</f>
        <v>#REF!</v>
      </c>
      <c r="Y17" s="4" t="s">
        <v>151</v>
      </c>
      <c r="Z17" t="s">
        <v>152</v>
      </c>
    </row>
    <row r="18" spans="1:26" x14ac:dyDescent="0.25">
      <c r="A18" s="4" t="s">
        <v>153</v>
      </c>
      <c r="B18" t="s">
        <v>45</v>
      </c>
      <c r="C18" t="s">
        <v>154</v>
      </c>
      <c r="D18" t="s">
        <v>155</v>
      </c>
      <c r="F18" t="s">
        <v>156</v>
      </c>
      <c r="T18" t="s">
        <v>157</v>
      </c>
      <c r="W18" t="e">
        <f>名單!#REF!&amp;名單!#REF!&amp;名單!#REF!&amp;名單!#REF!</f>
        <v>#REF!</v>
      </c>
      <c r="Y18" s="4" t="s">
        <v>151</v>
      </c>
      <c r="Z18" t="s">
        <v>158</v>
      </c>
    </row>
    <row r="19" spans="1:26" x14ac:dyDescent="0.25">
      <c r="A19" s="4" t="s">
        <v>111</v>
      </c>
      <c r="C19" t="s">
        <v>159</v>
      </c>
      <c r="D19" t="s">
        <v>160</v>
      </c>
      <c r="F19" t="s">
        <v>161</v>
      </c>
      <c r="T19" t="s">
        <v>162</v>
      </c>
      <c r="W19" t="e">
        <f>名單!#REF!&amp;名單!#REF!&amp;名單!#REF!&amp;名單!#REF!</f>
        <v>#REF!</v>
      </c>
      <c r="Y19" s="4" t="s">
        <v>151</v>
      </c>
      <c r="Z19" t="s">
        <v>40</v>
      </c>
    </row>
    <row r="20" spans="1:26" x14ac:dyDescent="0.25">
      <c r="A20" s="4" t="s">
        <v>163</v>
      </c>
      <c r="C20" t="s">
        <v>164</v>
      </c>
      <c r="D20" t="s">
        <v>165</v>
      </c>
      <c r="F20" t="s">
        <v>166</v>
      </c>
      <c r="T20" t="s">
        <v>167</v>
      </c>
      <c r="W20" t="e">
        <f>名單!#REF!&amp;名單!#REF!&amp;名單!#REF!&amp;名單!#REF!</f>
        <v>#REF!</v>
      </c>
      <c r="Y20" t="s">
        <v>29</v>
      </c>
      <c r="Z20" t="s">
        <v>168</v>
      </c>
    </row>
    <row r="21" spans="1:26" x14ac:dyDescent="0.25">
      <c r="A21" s="4" t="s">
        <v>169</v>
      </c>
      <c r="C21" t="s">
        <v>170</v>
      </c>
      <c r="D21" t="s">
        <v>171</v>
      </c>
      <c r="F21" t="s">
        <v>172</v>
      </c>
      <c r="T21" t="s">
        <v>173</v>
      </c>
      <c r="W21" t="e">
        <f>名單!#REF!&amp;名單!#REF!&amp;名單!#REF!&amp;名單!#REF!</f>
        <v>#REF!</v>
      </c>
      <c r="Y21" t="s">
        <v>29</v>
      </c>
      <c r="Z21" t="s">
        <v>174</v>
      </c>
    </row>
    <row r="22" spans="1:26" x14ac:dyDescent="0.25">
      <c r="A22" s="4" t="s">
        <v>96</v>
      </c>
      <c r="C22" t="s">
        <v>175</v>
      </c>
      <c r="D22" t="s">
        <v>176</v>
      </c>
      <c r="F22" t="s">
        <v>177</v>
      </c>
      <c r="T22" t="s">
        <v>178</v>
      </c>
      <c r="W22" t="e">
        <f>名單!#REF!&amp;名單!#REF!&amp;名單!#REF!&amp;名單!#REF!</f>
        <v>#REF!</v>
      </c>
      <c r="Y22" t="s">
        <v>29</v>
      </c>
      <c r="Z22" t="s">
        <v>179</v>
      </c>
    </row>
    <row r="23" spans="1:26" x14ac:dyDescent="0.25">
      <c r="A23" s="4" t="s">
        <v>180</v>
      </c>
      <c r="C23" t="s">
        <v>181</v>
      </c>
      <c r="D23" t="s">
        <v>182</v>
      </c>
      <c r="F23" t="s">
        <v>183</v>
      </c>
      <c r="T23" t="s">
        <v>184</v>
      </c>
      <c r="W23" t="e">
        <f>名單!#REF!&amp;名單!#REF!&amp;名單!#REF!&amp;名單!#REF!</f>
        <v>#REF!</v>
      </c>
      <c r="Y23" t="s">
        <v>29</v>
      </c>
      <c r="Z23" t="s">
        <v>40</v>
      </c>
    </row>
    <row r="24" spans="1:26" x14ac:dyDescent="0.25">
      <c r="A24" s="4" t="s">
        <v>185</v>
      </c>
      <c r="C24" t="s">
        <v>186</v>
      </c>
      <c r="D24" t="s">
        <v>187</v>
      </c>
      <c r="F24" t="s">
        <v>188</v>
      </c>
      <c r="W24" t="e">
        <f>名單!#REF!&amp;名單!#REF!&amp;名單!#REF!&amp;名單!#REF!</f>
        <v>#REF!</v>
      </c>
      <c r="Y24" t="s">
        <v>99</v>
      </c>
      <c r="Z24" t="s">
        <v>189</v>
      </c>
    </row>
    <row r="25" spans="1:26" x14ac:dyDescent="0.25">
      <c r="A25" s="4" t="s">
        <v>190</v>
      </c>
      <c r="C25" t="s">
        <v>191</v>
      </c>
      <c r="D25" t="s">
        <v>192</v>
      </c>
      <c r="F25" t="s">
        <v>193</v>
      </c>
      <c r="W25" t="e">
        <f>名單!#REF!&amp;名單!#REF!&amp;名單!#REF!&amp;名單!#REF!</f>
        <v>#REF!</v>
      </c>
      <c r="Y25" t="s">
        <v>99</v>
      </c>
      <c r="Z25" t="s">
        <v>40</v>
      </c>
    </row>
    <row r="26" spans="1:26" x14ac:dyDescent="0.25">
      <c r="A26" s="4" t="s">
        <v>124</v>
      </c>
      <c r="C26" t="s">
        <v>194</v>
      </c>
      <c r="D26" t="s">
        <v>195</v>
      </c>
      <c r="F26" t="s">
        <v>196</v>
      </c>
      <c r="W26" t="e">
        <f>名單!#REF!&amp;名單!#REF!&amp;名單!#REF!&amp;名單!#REF!</f>
        <v>#REF!</v>
      </c>
      <c r="Y26" t="s">
        <v>197</v>
      </c>
      <c r="Z26" t="s">
        <v>198</v>
      </c>
    </row>
    <row r="27" spans="1:26" x14ac:dyDescent="0.25">
      <c r="A27" s="4" t="s">
        <v>199</v>
      </c>
      <c r="C27" t="s">
        <v>200</v>
      </c>
      <c r="D27" t="s">
        <v>201</v>
      </c>
      <c r="F27" t="s">
        <v>202</v>
      </c>
      <c r="W27" t="e">
        <f>名單!#REF!&amp;名單!#REF!&amp;名單!#REF!&amp;名單!#REF!</f>
        <v>#REF!</v>
      </c>
      <c r="Y27" t="s">
        <v>197</v>
      </c>
      <c r="Z27" t="s">
        <v>203</v>
      </c>
    </row>
    <row r="28" spans="1:26" x14ac:dyDescent="0.25">
      <c r="A28" s="4" t="s">
        <v>204</v>
      </c>
      <c r="C28" t="s">
        <v>205</v>
      </c>
      <c r="D28" t="s">
        <v>206</v>
      </c>
      <c r="F28" t="s">
        <v>207</v>
      </c>
      <c r="W28" t="e">
        <f>名單!#REF!&amp;名單!#REF!&amp;名單!#REF!&amp;名單!#REF!</f>
        <v>#REF!</v>
      </c>
      <c r="Y28" t="s">
        <v>197</v>
      </c>
      <c r="Z28" t="s">
        <v>40</v>
      </c>
    </row>
    <row r="29" spans="1:26" x14ac:dyDescent="0.25">
      <c r="A29" s="4" t="s">
        <v>208</v>
      </c>
      <c r="C29" t="s">
        <v>209</v>
      </c>
      <c r="D29" t="s">
        <v>210</v>
      </c>
      <c r="F29" t="s">
        <v>211</v>
      </c>
      <c r="W29" t="e">
        <f>名單!#REF!&amp;名單!#REF!&amp;名單!#REF!&amp;名單!#REF!</f>
        <v>#REF!</v>
      </c>
      <c r="Y29" t="s">
        <v>108</v>
      </c>
      <c r="Z29" t="s">
        <v>212</v>
      </c>
    </row>
    <row r="30" spans="1:26" x14ac:dyDescent="0.25">
      <c r="A30" s="4" t="s">
        <v>213</v>
      </c>
      <c r="C30" t="s">
        <v>214</v>
      </c>
      <c r="D30" t="s">
        <v>215</v>
      </c>
      <c r="F30" t="s">
        <v>216</v>
      </c>
      <c r="W30" t="e">
        <f>名單!#REF!&amp;名單!#REF!&amp;名單!#REF!&amp;名單!#REF!</f>
        <v>#REF!</v>
      </c>
      <c r="Y30" t="s">
        <v>108</v>
      </c>
      <c r="Z30" t="s">
        <v>217</v>
      </c>
    </row>
    <row r="31" spans="1:26" x14ac:dyDescent="0.25">
      <c r="A31" s="4" t="s">
        <v>218</v>
      </c>
      <c r="C31" t="s">
        <v>197</v>
      </c>
      <c r="D31" t="s">
        <v>219</v>
      </c>
      <c r="F31" t="s">
        <v>220</v>
      </c>
      <c r="W31" t="e">
        <f>名單!#REF!&amp;名單!#REF!&amp;名單!#REF!&amp;名單!#REF!</f>
        <v>#REF!</v>
      </c>
      <c r="Y31" t="s">
        <v>108</v>
      </c>
      <c r="Z31" t="s">
        <v>40</v>
      </c>
    </row>
    <row r="32" spans="1:26" x14ac:dyDescent="0.25">
      <c r="A32" s="4" t="s">
        <v>137</v>
      </c>
      <c r="C32" t="s">
        <v>221</v>
      </c>
      <c r="D32" t="s">
        <v>222</v>
      </c>
      <c r="F32" t="s">
        <v>223</v>
      </c>
      <c r="W32" t="e">
        <f>名單!#REF!&amp;名單!#REF!&amp;名單!#REF!&amp;名單!#REF!</f>
        <v>#REF!</v>
      </c>
      <c r="Y32" t="s">
        <v>101</v>
      </c>
      <c r="Z32" t="s">
        <v>224</v>
      </c>
    </row>
    <row r="33" spans="1:26" x14ac:dyDescent="0.25">
      <c r="A33" s="4" t="s">
        <v>225</v>
      </c>
      <c r="C33" t="s">
        <v>226</v>
      </c>
      <c r="D33" t="s">
        <v>227</v>
      </c>
      <c r="F33" t="s">
        <v>228</v>
      </c>
      <c r="W33" t="e">
        <f>名單!#REF!&amp;名單!#REF!&amp;名單!#REF!&amp;名單!#REF!</f>
        <v>#REF!</v>
      </c>
      <c r="Y33" t="s">
        <v>101</v>
      </c>
      <c r="Z33" t="s">
        <v>40</v>
      </c>
    </row>
    <row r="34" spans="1:26" x14ac:dyDescent="0.25">
      <c r="A34" s="4" t="s">
        <v>229</v>
      </c>
      <c r="C34" t="s">
        <v>230</v>
      </c>
      <c r="D34" t="s">
        <v>231</v>
      </c>
      <c r="F34" t="s">
        <v>232</v>
      </c>
      <c r="W34" t="e">
        <f>名單!#REF!&amp;名單!#REF!&amp;名單!#REF!&amp;名單!#REF!</f>
        <v>#REF!</v>
      </c>
      <c r="Y34" t="s">
        <v>233</v>
      </c>
      <c r="Z34" t="s">
        <v>234</v>
      </c>
    </row>
    <row r="35" spans="1:26" x14ac:dyDescent="0.25">
      <c r="A35" s="4" t="s">
        <v>235</v>
      </c>
      <c r="C35" t="s">
        <v>45</v>
      </c>
      <c r="D35" t="s">
        <v>233</v>
      </c>
      <c r="F35" t="s">
        <v>236</v>
      </c>
      <c r="W35" t="e">
        <f>名單!#REF!&amp;名單!#REF!&amp;名單!#REF!&amp;名單!#REF!</f>
        <v>#REF!</v>
      </c>
      <c r="Y35" t="s">
        <v>233</v>
      </c>
      <c r="Z35" t="s">
        <v>40</v>
      </c>
    </row>
    <row r="36" spans="1:26" x14ac:dyDescent="0.25">
      <c r="A36" s="4" t="s">
        <v>151</v>
      </c>
      <c r="D36" t="s">
        <v>45</v>
      </c>
      <c r="F36" t="s">
        <v>237</v>
      </c>
      <c r="W36" t="e">
        <f>名單!#REF!&amp;名單!#REF!&amp;名單!#REF!&amp;名單!#REF!</f>
        <v>#REF!</v>
      </c>
      <c r="Y36" t="s">
        <v>19</v>
      </c>
      <c r="Z36" t="s">
        <v>238</v>
      </c>
    </row>
    <row r="37" spans="1:26" x14ac:dyDescent="0.25">
      <c r="A37" t="s">
        <v>45</v>
      </c>
      <c r="F37" t="s">
        <v>239</v>
      </c>
      <c r="W37" t="e">
        <f>名單!#REF!&amp;名單!#REF!&amp;名單!#REF!&amp;名單!#REF!</f>
        <v>#REF!</v>
      </c>
      <c r="Y37" t="s">
        <v>19</v>
      </c>
      <c r="Z37" t="s">
        <v>240</v>
      </c>
    </row>
    <row r="38" spans="1:26" x14ac:dyDescent="0.25">
      <c r="A38" s="4"/>
      <c r="F38" t="s">
        <v>241</v>
      </c>
      <c r="W38" t="e">
        <f>名單!#REF!&amp;名單!#REF!&amp;名單!#REF!&amp;名單!#REF!</f>
        <v>#REF!</v>
      </c>
      <c r="Y38" t="s">
        <v>19</v>
      </c>
      <c r="Z38" t="s">
        <v>40</v>
      </c>
    </row>
    <row r="39" spans="1:26" x14ac:dyDescent="0.25">
      <c r="A39" s="4"/>
      <c r="F39" t="s">
        <v>242</v>
      </c>
      <c r="W39" t="e">
        <f>名單!#REF!&amp;名單!#REF!&amp;名單!#REF!&amp;名單!#REF!</f>
        <v>#REF!</v>
      </c>
      <c r="Y39" t="s">
        <v>32</v>
      </c>
      <c r="Z39" t="s">
        <v>243</v>
      </c>
    </row>
    <row r="40" spans="1:26" x14ac:dyDescent="0.25">
      <c r="A40" s="4"/>
      <c r="F40" t="s">
        <v>45</v>
      </c>
      <c r="W40" t="e">
        <f>名單!#REF!&amp;名單!#REF!&amp;名單!#REF!&amp;名單!#REF!</f>
        <v>#REF!</v>
      </c>
      <c r="Y40" t="s">
        <v>32</v>
      </c>
      <c r="Z40" t="s">
        <v>244</v>
      </c>
    </row>
    <row r="41" spans="1:26" x14ac:dyDescent="0.25">
      <c r="W41" t="e">
        <f>名單!#REF!&amp;名單!#REF!&amp;名單!#REF!&amp;名單!#REF!</f>
        <v>#REF!</v>
      </c>
      <c r="Y41" t="s">
        <v>32</v>
      </c>
      <c r="Z41" t="s">
        <v>245</v>
      </c>
    </row>
    <row r="42" spans="1:26" x14ac:dyDescent="0.25">
      <c r="W42" t="e">
        <f>名單!#REF!&amp;名單!#REF!&amp;名單!#REF!&amp;名單!#REF!</f>
        <v>#REF!</v>
      </c>
      <c r="Y42" t="s">
        <v>32</v>
      </c>
      <c r="Z42" t="s">
        <v>246</v>
      </c>
    </row>
    <row r="43" spans="1:26" x14ac:dyDescent="0.25">
      <c r="W43" t="e">
        <f>名單!#REF!&amp;名單!#REF!&amp;名單!#REF!&amp;名單!#REF!</f>
        <v>#REF!</v>
      </c>
      <c r="Y43" t="s">
        <v>32</v>
      </c>
      <c r="Z43" t="s">
        <v>247</v>
      </c>
    </row>
    <row r="44" spans="1:26" x14ac:dyDescent="0.25">
      <c r="D44" s="1"/>
      <c r="W44" t="e">
        <f>名單!#REF!&amp;名單!#REF!&amp;名單!#REF!&amp;名單!#REF!</f>
        <v>#REF!</v>
      </c>
      <c r="Y44" t="s">
        <v>32</v>
      </c>
      <c r="Z44" t="s">
        <v>248</v>
      </c>
    </row>
    <row r="45" spans="1:26" x14ac:dyDescent="0.25">
      <c r="W45" t="e">
        <f>名單!#REF!&amp;名單!#REF!&amp;名單!#REF!&amp;名單!#REF!</f>
        <v>#REF!</v>
      </c>
      <c r="Y45" t="s">
        <v>32</v>
      </c>
      <c r="Z45" t="s">
        <v>249</v>
      </c>
    </row>
    <row r="46" spans="1:26" x14ac:dyDescent="0.25">
      <c r="W46" t="e">
        <f>名單!#REF!&amp;名單!#REF!&amp;名單!#REF!&amp;名單!#REF!</f>
        <v>#REF!</v>
      </c>
      <c r="Y46" t="s">
        <v>32</v>
      </c>
      <c r="Z46" t="s">
        <v>250</v>
      </c>
    </row>
    <row r="47" spans="1:26" x14ac:dyDescent="0.25">
      <c r="W47" t="e">
        <f>名單!#REF!&amp;名單!#REF!&amp;名單!#REF!&amp;名單!#REF!</f>
        <v>#REF!</v>
      </c>
      <c r="Y47" t="s">
        <v>32</v>
      </c>
      <c r="Z47" t="s">
        <v>251</v>
      </c>
    </row>
    <row r="48" spans="1:26" x14ac:dyDescent="0.25">
      <c r="W48" t="e">
        <f>名單!#REF!&amp;名單!#REF!&amp;名單!#REF!&amp;名單!#REF!</f>
        <v>#REF!</v>
      </c>
      <c r="Y48" t="s">
        <v>32</v>
      </c>
      <c r="Z48" t="s">
        <v>252</v>
      </c>
    </row>
    <row r="49" spans="23:26" x14ac:dyDescent="0.25">
      <c r="W49" t="e">
        <f>名單!#REF!&amp;名單!#REF!&amp;名單!#REF!&amp;名單!#REF!</f>
        <v>#REF!</v>
      </c>
      <c r="Y49" t="s">
        <v>32</v>
      </c>
      <c r="Z49" t="s">
        <v>253</v>
      </c>
    </row>
    <row r="50" spans="23:26" x14ac:dyDescent="0.25">
      <c r="W50" t="e">
        <f>名單!#REF!&amp;名單!#REF!&amp;名單!#REF!&amp;名單!#REF!</f>
        <v>#REF!</v>
      </c>
      <c r="Y50" t="s">
        <v>32</v>
      </c>
      <c r="Z50" t="s">
        <v>254</v>
      </c>
    </row>
    <row r="51" spans="23:26" x14ac:dyDescent="0.25">
      <c r="W51" t="e">
        <f>名單!#REF!&amp;名單!#REF!&amp;名單!#REF!&amp;名單!#REF!</f>
        <v>#REF!</v>
      </c>
      <c r="Y51" t="s">
        <v>32</v>
      </c>
      <c r="Z51" t="s">
        <v>40</v>
      </c>
    </row>
    <row r="52" spans="23:26" x14ac:dyDescent="0.25">
      <c r="W52" t="e">
        <f>名單!#REF!&amp;名單!#REF!&amp;名單!#REF!&amp;名單!#REF!</f>
        <v>#REF!</v>
      </c>
      <c r="Y52" t="s">
        <v>20</v>
      </c>
      <c r="Z52" t="s">
        <v>255</v>
      </c>
    </row>
    <row r="53" spans="23:26" x14ac:dyDescent="0.25">
      <c r="W53" t="e">
        <f>名單!#REF!&amp;名單!#REF!&amp;名單!#REF!&amp;名單!#REF!</f>
        <v>#REF!</v>
      </c>
      <c r="Y53" t="s">
        <v>20</v>
      </c>
      <c r="Z53" t="s">
        <v>40</v>
      </c>
    </row>
    <row r="54" spans="23:26" x14ac:dyDescent="0.25">
      <c r="W54" t="e">
        <f>名單!#REF!&amp;名單!#REF!&amp;名單!#REF!&amp;名單!#REF!</f>
        <v>#REF!</v>
      </c>
      <c r="Y54" t="s">
        <v>86</v>
      </c>
      <c r="Z54" t="s">
        <v>256</v>
      </c>
    </row>
    <row r="55" spans="23:26" x14ac:dyDescent="0.25">
      <c r="W55" t="e">
        <f>名單!#REF!&amp;名單!#REF!&amp;名單!#REF!&amp;名單!#REF!</f>
        <v>#REF!</v>
      </c>
      <c r="Y55" t="s">
        <v>86</v>
      </c>
      <c r="Z55" t="s">
        <v>40</v>
      </c>
    </row>
    <row r="56" spans="23:26" x14ac:dyDescent="0.25">
      <c r="W56" t="e">
        <f>名單!#REF!&amp;名單!#REF!&amp;名單!#REF!&amp;名單!#REF!</f>
        <v>#REF!</v>
      </c>
      <c r="Y56" t="s">
        <v>166</v>
      </c>
      <c r="Z56" t="s">
        <v>257</v>
      </c>
    </row>
    <row r="57" spans="23:26" x14ac:dyDescent="0.25">
      <c r="W57" t="e">
        <f>名單!#REF!&amp;名單!#REF!&amp;名單!#REF!&amp;名單!#REF!</f>
        <v>#REF!</v>
      </c>
      <c r="Y57" t="s">
        <v>166</v>
      </c>
      <c r="Z57" t="s">
        <v>40</v>
      </c>
    </row>
    <row r="58" spans="23:26" x14ac:dyDescent="0.25">
      <c r="W58" t="e">
        <f>名單!#REF!&amp;名單!#REF!&amp;名單!#REF!&amp;名單!#REF!</f>
        <v>#REF!</v>
      </c>
      <c r="Y58" t="s">
        <v>211</v>
      </c>
      <c r="Z58" t="s">
        <v>258</v>
      </c>
    </row>
    <row r="59" spans="23:26" x14ac:dyDescent="0.25">
      <c r="W59" t="e">
        <f>名單!#REF!&amp;名單!#REF!&amp;名單!#REF!&amp;名單!#REF!</f>
        <v>#REF!</v>
      </c>
      <c r="Y59" t="s">
        <v>211</v>
      </c>
      <c r="Z59" t="s">
        <v>40</v>
      </c>
    </row>
    <row r="60" spans="23:26" ht="33" x14ac:dyDescent="0.25">
      <c r="W60" t="e">
        <f>名單!#REF!&amp;名單!#REF!&amp;名單!#REF!&amp;名單!#REF!</f>
        <v>#REF!</v>
      </c>
      <c r="Y60" s="4" t="s">
        <v>218</v>
      </c>
      <c r="Z60" t="s">
        <v>40</v>
      </c>
    </row>
    <row r="61" spans="23:26" x14ac:dyDescent="0.25">
      <c r="W61" t="e">
        <f>名單!#REF!&amp;名單!#REF!&amp;名單!#REF!&amp;名單!#REF!</f>
        <v>#REF!</v>
      </c>
    </row>
    <row r="62" spans="23:26" x14ac:dyDescent="0.25">
      <c r="W62" t="e">
        <f>名單!#REF!&amp;名單!#REF!&amp;名單!#REF!&amp;名單!#REF!</f>
        <v>#REF!</v>
      </c>
    </row>
    <row r="63" spans="23:26" x14ac:dyDescent="0.25">
      <c r="W63" t="e">
        <f>名單!#REF!&amp;名單!#REF!&amp;名單!#REF!&amp;名單!#REF!</f>
        <v>#REF!</v>
      </c>
    </row>
    <row r="64" spans="23:26" x14ac:dyDescent="0.25">
      <c r="W64" t="e">
        <f>名單!#REF!&amp;名單!#REF!&amp;名單!#REF!&amp;名單!#REF!</f>
        <v>#REF!</v>
      </c>
    </row>
    <row r="65" spans="23:23" x14ac:dyDescent="0.25">
      <c r="W65" t="e">
        <f>名單!#REF!&amp;名單!#REF!&amp;名單!#REF!&amp;名單!#REF!</f>
        <v>#REF!</v>
      </c>
    </row>
    <row r="66" spans="23:23" x14ac:dyDescent="0.25">
      <c r="W66" t="e">
        <f>名單!#REF!&amp;名單!#REF!&amp;名單!#REF!&amp;名單!#REF!</f>
        <v>#REF!</v>
      </c>
    </row>
    <row r="67" spans="23:23" x14ac:dyDescent="0.25">
      <c r="W67" t="e">
        <f>名單!#REF!&amp;名單!#REF!&amp;名單!#REF!&amp;名單!#REF!</f>
        <v>#REF!</v>
      </c>
    </row>
    <row r="68" spans="23:23" x14ac:dyDescent="0.25">
      <c r="W68" t="e">
        <f>名單!#REF!&amp;名單!#REF!&amp;名單!#REF!&amp;名單!#REF!</f>
        <v>#REF!</v>
      </c>
    </row>
    <row r="69" spans="23:23" x14ac:dyDescent="0.25">
      <c r="W69" t="e">
        <f>名單!#REF!&amp;名單!#REF!&amp;名單!#REF!&amp;名單!#REF!</f>
        <v>#REF!</v>
      </c>
    </row>
    <row r="70" spans="23:23" x14ac:dyDescent="0.25">
      <c r="W70" t="e">
        <f>名單!#REF!&amp;名單!#REF!&amp;名單!#REF!&amp;名單!#REF!</f>
        <v>#REF!</v>
      </c>
    </row>
    <row r="71" spans="23:23" x14ac:dyDescent="0.25">
      <c r="W71" t="e">
        <f>名單!#REF!&amp;名單!#REF!&amp;名單!#REF!&amp;名單!#REF!</f>
        <v>#REF!</v>
      </c>
    </row>
    <row r="72" spans="23:23" x14ac:dyDescent="0.25">
      <c r="W72" t="e">
        <f>名單!#REF!&amp;名單!#REF!&amp;名單!#REF!&amp;名單!#REF!</f>
        <v>#REF!</v>
      </c>
    </row>
    <row r="73" spans="23:23" x14ac:dyDescent="0.25">
      <c r="W73" t="e">
        <f>名單!#REF!&amp;名單!#REF!&amp;名單!#REF!&amp;名單!#REF!</f>
        <v>#REF!</v>
      </c>
    </row>
    <row r="74" spans="23:23" x14ac:dyDescent="0.25">
      <c r="W74" t="e">
        <f>名單!#REF!&amp;名單!#REF!&amp;名單!#REF!&amp;名單!#REF!</f>
        <v>#REF!</v>
      </c>
    </row>
    <row r="75" spans="23:23" x14ac:dyDescent="0.25">
      <c r="W75" t="e">
        <f>名單!#REF!&amp;名單!#REF!&amp;名單!#REF!&amp;名單!#REF!</f>
        <v>#REF!</v>
      </c>
    </row>
    <row r="76" spans="23:23" x14ac:dyDescent="0.25">
      <c r="W76" t="e">
        <f>名單!#REF!&amp;名單!#REF!&amp;名單!#REF!&amp;名單!#REF!</f>
        <v>#REF!</v>
      </c>
    </row>
    <row r="77" spans="23:23" x14ac:dyDescent="0.25">
      <c r="W77" t="e">
        <f>名單!#REF!&amp;名單!#REF!&amp;名單!#REF!&amp;名單!#REF!</f>
        <v>#REF!</v>
      </c>
    </row>
    <row r="78" spans="23:23" x14ac:dyDescent="0.25">
      <c r="W78" t="e">
        <f>名單!#REF!&amp;名單!#REF!&amp;名單!#REF!&amp;名單!#REF!</f>
        <v>#REF!</v>
      </c>
    </row>
    <row r="79" spans="23:23" x14ac:dyDescent="0.25">
      <c r="W79" t="e">
        <f>名單!#REF!&amp;名單!#REF!&amp;名單!#REF!&amp;名單!#REF!</f>
        <v>#REF!</v>
      </c>
    </row>
    <row r="80" spans="23:23" x14ac:dyDescent="0.25">
      <c r="W80" t="e">
        <f>名單!#REF!&amp;名單!#REF!&amp;名單!#REF!&amp;名單!#REF!</f>
        <v>#REF!</v>
      </c>
    </row>
    <row r="81" spans="23:23" x14ac:dyDescent="0.25">
      <c r="W81" t="e">
        <f>名單!#REF!&amp;名單!#REF!&amp;名單!#REF!&amp;名單!#REF!</f>
        <v>#REF!</v>
      </c>
    </row>
    <row r="82" spans="23:23" x14ac:dyDescent="0.25">
      <c r="W82" t="e">
        <f>名單!#REF!&amp;名單!#REF!&amp;名單!#REF!&amp;名單!#REF!</f>
        <v>#REF!</v>
      </c>
    </row>
    <row r="83" spans="23:23" x14ac:dyDescent="0.25">
      <c r="W83" t="e">
        <f>名單!#REF!&amp;名單!#REF!&amp;名單!#REF!&amp;名單!#REF!</f>
        <v>#REF!</v>
      </c>
    </row>
    <row r="84" spans="23:23" x14ac:dyDescent="0.25">
      <c r="W84" t="e">
        <f>名單!#REF!&amp;名單!#REF!&amp;名單!#REF!&amp;名單!#REF!</f>
        <v>#REF!</v>
      </c>
    </row>
    <row r="85" spans="23:23" x14ac:dyDescent="0.25">
      <c r="W85" t="e">
        <f>名單!#REF!&amp;名單!#REF!&amp;名單!#REF!&amp;名單!#REF!</f>
        <v>#REF!</v>
      </c>
    </row>
    <row r="86" spans="23:23" x14ac:dyDescent="0.25">
      <c r="W86" t="e">
        <f>名單!#REF!&amp;名單!#REF!&amp;名單!#REF!&amp;名單!#REF!</f>
        <v>#REF!</v>
      </c>
    </row>
    <row r="87" spans="23:23" x14ac:dyDescent="0.25">
      <c r="W87" t="e">
        <f>名單!#REF!&amp;名單!#REF!&amp;名單!#REF!&amp;名單!#REF!</f>
        <v>#REF!</v>
      </c>
    </row>
    <row r="88" spans="23:23" x14ac:dyDescent="0.25">
      <c r="W88" t="e">
        <f>名單!#REF!&amp;名單!#REF!&amp;名單!#REF!&amp;名單!#REF!</f>
        <v>#REF!</v>
      </c>
    </row>
    <row r="89" spans="23:23" x14ac:dyDescent="0.25">
      <c r="W89" t="e">
        <f>名單!#REF!&amp;名單!#REF!&amp;名單!#REF!&amp;名單!#REF!</f>
        <v>#REF!</v>
      </c>
    </row>
    <row r="90" spans="23:23" x14ac:dyDescent="0.25">
      <c r="W90" t="e">
        <f>名單!#REF!&amp;名單!#REF!&amp;名單!#REF!&amp;名單!#REF!</f>
        <v>#REF!</v>
      </c>
    </row>
    <row r="91" spans="23:23" x14ac:dyDescent="0.25">
      <c r="W91" t="e">
        <f>名單!#REF!&amp;名單!#REF!&amp;名單!#REF!&amp;名單!#REF!</f>
        <v>#REF!</v>
      </c>
    </row>
    <row r="92" spans="23:23" x14ac:dyDescent="0.25">
      <c r="W92" t="e">
        <f>名單!#REF!&amp;名單!#REF!&amp;名單!#REF!&amp;名單!#REF!</f>
        <v>#REF!</v>
      </c>
    </row>
    <row r="93" spans="23:23" x14ac:dyDescent="0.25">
      <c r="W93" t="e">
        <f>名單!#REF!&amp;名單!#REF!&amp;名單!#REF!&amp;名單!#REF!</f>
        <v>#REF!</v>
      </c>
    </row>
    <row r="94" spans="23:23" x14ac:dyDescent="0.25">
      <c r="W94" t="e">
        <f>名單!#REF!&amp;名單!#REF!&amp;名單!#REF!&amp;名單!#REF!</f>
        <v>#REF!</v>
      </c>
    </row>
    <row r="95" spans="23:23" x14ac:dyDescent="0.25">
      <c r="W95" t="e">
        <f>名單!#REF!&amp;名單!#REF!&amp;名單!#REF!&amp;名單!#REF!</f>
        <v>#REF!</v>
      </c>
    </row>
    <row r="96" spans="23:23" x14ac:dyDescent="0.25">
      <c r="W96" t="e">
        <f>名單!#REF!&amp;名單!#REF!&amp;名單!#REF!&amp;名單!#REF!</f>
        <v>#REF!</v>
      </c>
    </row>
    <row r="97" spans="23:23" x14ac:dyDescent="0.25">
      <c r="W97" t="e">
        <f>名單!#REF!&amp;名單!#REF!&amp;名單!#REF!&amp;名單!#REF!</f>
        <v>#REF!</v>
      </c>
    </row>
    <row r="98" spans="23:23" x14ac:dyDescent="0.25">
      <c r="W98" t="e">
        <f>名單!#REF!&amp;名單!#REF!&amp;名單!#REF!&amp;名單!#REF!</f>
        <v>#REF!</v>
      </c>
    </row>
    <row r="99" spans="23:23" x14ac:dyDescent="0.25">
      <c r="W99" t="e">
        <f>名單!#REF!&amp;名單!#REF!&amp;名單!#REF!&amp;名單!#REF!</f>
        <v>#REF!</v>
      </c>
    </row>
    <row r="100" spans="23:23" x14ac:dyDescent="0.25">
      <c r="W100" t="e">
        <f>名單!#REF!&amp;名單!#REF!&amp;名單!#REF!&amp;名單!#REF!</f>
        <v>#REF!</v>
      </c>
    </row>
    <row r="101" spans="23:23" x14ac:dyDescent="0.25">
      <c r="W101" t="e">
        <f>名單!#REF!&amp;名單!#REF!&amp;名單!#REF!&amp;名單!#REF!</f>
        <v>#REF!</v>
      </c>
    </row>
    <row r="102" spans="23:23" x14ac:dyDescent="0.25">
      <c r="W102" t="e">
        <f>名單!#REF!&amp;名單!#REF!&amp;名單!#REF!&amp;名單!#REF!</f>
        <v>#REF!</v>
      </c>
    </row>
    <row r="103" spans="23:23" x14ac:dyDescent="0.25">
      <c r="W103" t="e">
        <f>名單!#REF!&amp;名單!#REF!&amp;名單!#REF!&amp;名單!#REF!</f>
        <v>#REF!</v>
      </c>
    </row>
    <row r="104" spans="23:23" x14ac:dyDescent="0.25">
      <c r="W104" t="e">
        <f>名單!#REF!&amp;名單!#REF!&amp;名單!#REF!&amp;名單!#REF!</f>
        <v>#REF!</v>
      </c>
    </row>
    <row r="105" spans="23:23" x14ac:dyDescent="0.25">
      <c r="W105" t="e">
        <f>名單!#REF!&amp;名單!#REF!&amp;名單!#REF!&amp;名單!#REF!</f>
        <v>#REF!</v>
      </c>
    </row>
    <row r="106" spans="23:23" x14ac:dyDescent="0.25">
      <c r="W106" t="e">
        <f>名單!#REF!&amp;名單!#REF!&amp;名單!#REF!&amp;名單!#REF!</f>
        <v>#REF!</v>
      </c>
    </row>
    <row r="107" spans="23:23" x14ac:dyDescent="0.25">
      <c r="W107" t="e">
        <f>名單!#REF!&amp;名單!#REF!&amp;名單!#REF!&amp;名單!#REF!</f>
        <v>#REF!</v>
      </c>
    </row>
    <row r="108" spans="23:23" x14ac:dyDescent="0.25">
      <c r="W108" t="e">
        <f>名單!#REF!&amp;名單!#REF!&amp;名單!#REF!&amp;名單!#REF!</f>
        <v>#REF!</v>
      </c>
    </row>
    <row r="109" spans="23:23" x14ac:dyDescent="0.25">
      <c r="W109" t="e">
        <f>名單!#REF!&amp;名單!#REF!&amp;名單!#REF!&amp;名單!#REF!</f>
        <v>#REF!</v>
      </c>
    </row>
    <row r="110" spans="23:23" x14ac:dyDescent="0.25">
      <c r="W110" t="e">
        <f>名單!#REF!&amp;名單!#REF!&amp;名單!#REF!&amp;名單!#REF!</f>
        <v>#REF!</v>
      </c>
    </row>
    <row r="111" spans="23:23" x14ac:dyDescent="0.25">
      <c r="W111" t="e">
        <f>名單!#REF!&amp;名單!#REF!&amp;名單!#REF!&amp;名單!#REF!</f>
        <v>#REF!</v>
      </c>
    </row>
    <row r="112" spans="23:23" x14ac:dyDescent="0.25">
      <c r="W112" t="e">
        <f>名單!#REF!&amp;名單!#REF!&amp;名單!#REF!&amp;名單!#REF!</f>
        <v>#REF!</v>
      </c>
    </row>
    <row r="113" spans="23:23" x14ac:dyDescent="0.25">
      <c r="W113" t="e">
        <f>名單!#REF!&amp;名單!#REF!&amp;名單!#REF!&amp;名單!#REF!</f>
        <v>#REF!</v>
      </c>
    </row>
    <row r="114" spans="23:23" x14ac:dyDescent="0.25">
      <c r="W114" t="e">
        <f>名單!#REF!&amp;名單!#REF!&amp;名單!#REF!&amp;名單!#REF!</f>
        <v>#REF!</v>
      </c>
    </row>
    <row r="115" spans="23:23" x14ac:dyDescent="0.25">
      <c r="W115" t="e">
        <f>名單!#REF!&amp;名單!#REF!&amp;名單!#REF!&amp;名單!#REF!</f>
        <v>#REF!</v>
      </c>
    </row>
    <row r="116" spans="23:23" x14ac:dyDescent="0.25">
      <c r="W116" t="e">
        <f>名單!#REF!&amp;名單!#REF!&amp;名單!#REF!&amp;名單!#REF!</f>
        <v>#REF!</v>
      </c>
    </row>
    <row r="117" spans="23:23" x14ac:dyDescent="0.25">
      <c r="W117" t="e">
        <f>名單!#REF!&amp;名單!#REF!&amp;名單!#REF!&amp;名單!#REF!</f>
        <v>#REF!</v>
      </c>
    </row>
    <row r="118" spans="23:23" x14ac:dyDescent="0.25">
      <c r="W118" t="e">
        <f>名單!#REF!&amp;名單!#REF!&amp;名單!#REF!&amp;名單!#REF!</f>
        <v>#REF!</v>
      </c>
    </row>
    <row r="119" spans="23:23" x14ac:dyDescent="0.25">
      <c r="W119" t="e">
        <f>名單!#REF!&amp;名單!#REF!&amp;名單!#REF!&amp;名單!#REF!</f>
        <v>#REF!</v>
      </c>
    </row>
    <row r="120" spans="23:23" x14ac:dyDescent="0.25">
      <c r="W120" t="e">
        <f>名單!#REF!&amp;名單!#REF!&amp;名單!#REF!&amp;名單!#REF!</f>
        <v>#REF!</v>
      </c>
    </row>
    <row r="121" spans="23:23" x14ac:dyDescent="0.25">
      <c r="W121" t="e">
        <f>名單!#REF!&amp;名單!#REF!&amp;名單!#REF!&amp;名單!#REF!</f>
        <v>#REF!</v>
      </c>
    </row>
    <row r="122" spans="23:23" x14ac:dyDescent="0.25">
      <c r="W122" t="e">
        <f>名單!#REF!&amp;名單!#REF!&amp;名單!#REF!&amp;名單!#REF!</f>
        <v>#REF!</v>
      </c>
    </row>
    <row r="123" spans="23:23" x14ac:dyDescent="0.25">
      <c r="W123" t="e">
        <f>名單!#REF!&amp;名單!#REF!&amp;名單!#REF!&amp;名單!#REF!</f>
        <v>#REF!</v>
      </c>
    </row>
    <row r="124" spans="23:23" x14ac:dyDescent="0.25">
      <c r="W124" t="e">
        <f>名單!#REF!&amp;名單!#REF!&amp;名單!#REF!&amp;名單!#REF!</f>
        <v>#REF!</v>
      </c>
    </row>
    <row r="125" spans="23:23" x14ac:dyDescent="0.25">
      <c r="W125" t="e">
        <f>名單!#REF!&amp;名單!#REF!&amp;名單!#REF!&amp;名單!#REF!</f>
        <v>#REF!</v>
      </c>
    </row>
    <row r="126" spans="23:23" x14ac:dyDescent="0.25">
      <c r="W126" t="e">
        <f>名單!#REF!&amp;名單!#REF!&amp;名單!#REF!&amp;名單!#REF!</f>
        <v>#REF!</v>
      </c>
    </row>
    <row r="127" spans="23:23" x14ac:dyDescent="0.25">
      <c r="W127" t="e">
        <f>名單!#REF!&amp;名單!#REF!&amp;名單!#REF!&amp;名單!#REF!</f>
        <v>#REF!</v>
      </c>
    </row>
    <row r="128" spans="23:23" x14ac:dyDescent="0.25">
      <c r="W128" t="e">
        <f>名單!#REF!&amp;名單!#REF!&amp;名單!#REF!&amp;名單!#REF!</f>
        <v>#REF!</v>
      </c>
    </row>
    <row r="129" spans="23:23" x14ac:dyDescent="0.25">
      <c r="W129" t="e">
        <f>名單!#REF!&amp;名單!#REF!&amp;名單!#REF!&amp;名單!#REF!</f>
        <v>#REF!</v>
      </c>
    </row>
    <row r="130" spans="23:23" x14ac:dyDescent="0.25">
      <c r="W130" t="e">
        <f>名單!#REF!&amp;名單!#REF!&amp;名單!#REF!&amp;名單!#REF!</f>
        <v>#REF!</v>
      </c>
    </row>
    <row r="131" spans="23:23" x14ac:dyDescent="0.25">
      <c r="W131" t="e">
        <f>名單!#REF!&amp;名單!#REF!&amp;名單!#REF!&amp;名單!#REF!</f>
        <v>#REF!</v>
      </c>
    </row>
    <row r="132" spans="23:23" x14ac:dyDescent="0.25">
      <c r="W132" t="e">
        <f>名單!#REF!&amp;名單!#REF!&amp;名單!#REF!&amp;名單!#REF!</f>
        <v>#REF!</v>
      </c>
    </row>
    <row r="133" spans="23:23" x14ac:dyDescent="0.25">
      <c r="W133" t="e">
        <f>名單!#REF!&amp;名單!#REF!&amp;名單!#REF!&amp;名單!#REF!</f>
        <v>#REF!</v>
      </c>
    </row>
    <row r="134" spans="23:23" x14ac:dyDescent="0.25">
      <c r="W134" t="e">
        <f>名單!#REF!&amp;名單!#REF!&amp;名單!#REF!&amp;名單!#REF!</f>
        <v>#REF!</v>
      </c>
    </row>
    <row r="135" spans="23:23" x14ac:dyDescent="0.25">
      <c r="W135" t="e">
        <f>名單!#REF!&amp;名單!#REF!&amp;名單!#REF!&amp;名單!#REF!</f>
        <v>#REF!</v>
      </c>
    </row>
    <row r="136" spans="23:23" x14ac:dyDescent="0.25">
      <c r="W136" t="e">
        <f>名單!#REF!&amp;名單!#REF!&amp;名單!#REF!&amp;名單!#REF!</f>
        <v>#REF!</v>
      </c>
    </row>
    <row r="137" spans="23:23" x14ac:dyDescent="0.25">
      <c r="W137" t="e">
        <f>名單!#REF!&amp;名單!#REF!&amp;名單!#REF!&amp;名單!#REF!</f>
        <v>#REF!</v>
      </c>
    </row>
    <row r="138" spans="23:23" x14ac:dyDescent="0.25">
      <c r="W138" t="e">
        <f>名單!#REF!&amp;名單!#REF!&amp;名單!#REF!&amp;名單!#REF!</f>
        <v>#REF!</v>
      </c>
    </row>
    <row r="139" spans="23:23" x14ac:dyDescent="0.25">
      <c r="W139" t="e">
        <f>名單!#REF!&amp;名單!#REF!&amp;名單!#REF!&amp;名單!#REF!</f>
        <v>#REF!</v>
      </c>
    </row>
    <row r="140" spans="23:23" x14ac:dyDescent="0.25">
      <c r="W140" t="e">
        <f>名單!#REF!&amp;名單!#REF!&amp;名單!#REF!&amp;名單!#REF!</f>
        <v>#REF!</v>
      </c>
    </row>
    <row r="141" spans="23:23" x14ac:dyDescent="0.25">
      <c r="W141" t="e">
        <f>名單!#REF!&amp;名單!#REF!&amp;名單!#REF!&amp;名單!#REF!</f>
        <v>#REF!</v>
      </c>
    </row>
    <row r="142" spans="23:23" x14ac:dyDescent="0.25">
      <c r="W142" t="e">
        <f>名單!#REF!&amp;名單!#REF!&amp;名單!#REF!&amp;名單!#REF!</f>
        <v>#REF!</v>
      </c>
    </row>
    <row r="143" spans="23:23" x14ac:dyDescent="0.25">
      <c r="W143" t="e">
        <f>名單!#REF!&amp;名單!#REF!&amp;名單!#REF!&amp;名單!#REF!</f>
        <v>#REF!</v>
      </c>
    </row>
    <row r="144" spans="23:23" x14ac:dyDescent="0.25">
      <c r="W144" t="e">
        <f>名單!#REF!&amp;名單!#REF!&amp;名單!#REF!&amp;名單!#REF!</f>
        <v>#REF!</v>
      </c>
    </row>
    <row r="145" spans="23:23" x14ac:dyDescent="0.25">
      <c r="W145" t="e">
        <f>名單!#REF!&amp;名單!#REF!&amp;名單!#REF!&amp;名單!#REF!</f>
        <v>#REF!</v>
      </c>
    </row>
    <row r="146" spans="23:23" x14ac:dyDescent="0.25">
      <c r="W146" t="e">
        <f>名單!#REF!&amp;名單!#REF!&amp;名單!#REF!&amp;名單!#REF!</f>
        <v>#REF!</v>
      </c>
    </row>
    <row r="147" spans="23:23" x14ac:dyDescent="0.25">
      <c r="W147" t="e">
        <f>名單!#REF!&amp;名單!#REF!&amp;名單!#REF!&amp;名單!#REF!</f>
        <v>#REF!</v>
      </c>
    </row>
    <row r="148" spans="23:23" x14ac:dyDescent="0.25">
      <c r="W148" t="e">
        <f>名單!#REF!&amp;名單!#REF!&amp;名單!#REF!&amp;名單!#REF!</f>
        <v>#REF!</v>
      </c>
    </row>
    <row r="149" spans="23:23" x14ac:dyDescent="0.25">
      <c r="W149" t="e">
        <f>名單!#REF!&amp;名單!#REF!&amp;名單!#REF!&amp;名單!#REF!</f>
        <v>#REF!</v>
      </c>
    </row>
    <row r="150" spans="23:23" x14ac:dyDescent="0.25">
      <c r="W150" t="e">
        <f>名單!#REF!&amp;名單!#REF!&amp;名單!#REF!&amp;名單!#REF!</f>
        <v>#REF!</v>
      </c>
    </row>
    <row r="151" spans="23:23" x14ac:dyDescent="0.25">
      <c r="W151" t="e">
        <f>名單!#REF!&amp;名單!#REF!&amp;名單!#REF!&amp;名單!#REF!</f>
        <v>#REF!</v>
      </c>
    </row>
    <row r="152" spans="23:23" x14ac:dyDescent="0.25">
      <c r="W152" t="e">
        <f>名單!#REF!&amp;名單!#REF!&amp;名單!#REF!&amp;名單!#REF!</f>
        <v>#REF!</v>
      </c>
    </row>
    <row r="153" spans="23:23" x14ac:dyDescent="0.25">
      <c r="W153" t="e">
        <f>名單!#REF!&amp;名單!#REF!&amp;名單!#REF!&amp;名單!#REF!</f>
        <v>#REF!</v>
      </c>
    </row>
    <row r="154" spans="23:23" x14ac:dyDescent="0.25">
      <c r="W154" t="e">
        <f>名單!#REF!&amp;名單!#REF!&amp;名單!#REF!&amp;名單!#REF!</f>
        <v>#REF!</v>
      </c>
    </row>
    <row r="155" spans="23:23" x14ac:dyDescent="0.25">
      <c r="W155" t="e">
        <f>名單!#REF!&amp;名單!#REF!&amp;名單!#REF!&amp;名單!#REF!</f>
        <v>#REF!</v>
      </c>
    </row>
    <row r="156" spans="23:23" x14ac:dyDescent="0.25">
      <c r="W156" t="e">
        <f>名單!#REF!&amp;名單!#REF!&amp;名單!#REF!&amp;名單!#REF!</f>
        <v>#REF!</v>
      </c>
    </row>
    <row r="157" spans="23:23" x14ac:dyDescent="0.25">
      <c r="W157" t="e">
        <f>名單!#REF!&amp;名單!#REF!&amp;名單!#REF!&amp;名單!#REF!</f>
        <v>#REF!</v>
      </c>
    </row>
    <row r="158" spans="23:23" x14ac:dyDescent="0.25">
      <c r="W158" t="e">
        <f>名單!#REF!&amp;名單!#REF!&amp;名單!#REF!&amp;名單!#REF!</f>
        <v>#REF!</v>
      </c>
    </row>
    <row r="159" spans="23:23" x14ac:dyDescent="0.25">
      <c r="W159" t="e">
        <f>名單!#REF!&amp;名單!#REF!&amp;名單!#REF!&amp;名單!#REF!</f>
        <v>#REF!</v>
      </c>
    </row>
    <row r="160" spans="23:23" x14ac:dyDescent="0.25">
      <c r="W160" t="e">
        <f>名單!#REF!&amp;名單!#REF!&amp;名單!#REF!&amp;名單!#REF!</f>
        <v>#REF!</v>
      </c>
    </row>
    <row r="161" spans="23:23" x14ac:dyDescent="0.25">
      <c r="W161" t="e">
        <f>名單!#REF!&amp;名單!#REF!&amp;名單!#REF!&amp;名單!#REF!</f>
        <v>#REF!</v>
      </c>
    </row>
    <row r="162" spans="23:23" x14ac:dyDescent="0.25">
      <c r="W162" t="e">
        <f>名單!#REF!&amp;名單!#REF!&amp;名單!#REF!&amp;名單!#REF!</f>
        <v>#REF!</v>
      </c>
    </row>
    <row r="163" spans="23:23" x14ac:dyDescent="0.25">
      <c r="W163" t="e">
        <f>名單!#REF!&amp;名單!#REF!&amp;名單!#REF!&amp;名單!#REF!</f>
        <v>#REF!</v>
      </c>
    </row>
    <row r="164" spans="23:23" x14ac:dyDescent="0.25">
      <c r="W164" t="e">
        <f>名單!#REF!&amp;名單!#REF!&amp;名單!#REF!&amp;名單!#REF!</f>
        <v>#REF!</v>
      </c>
    </row>
    <row r="165" spans="23:23" x14ac:dyDescent="0.25">
      <c r="W165" t="e">
        <f>名單!#REF!&amp;名單!#REF!&amp;名單!#REF!&amp;名單!#REF!</f>
        <v>#REF!</v>
      </c>
    </row>
    <row r="166" spans="23:23" x14ac:dyDescent="0.25">
      <c r="W166" t="e">
        <f>名單!#REF!&amp;名單!#REF!&amp;名單!#REF!&amp;名單!#REF!</f>
        <v>#REF!</v>
      </c>
    </row>
    <row r="167" spans="23:23" x14ac:dyDescent="0.25">
      <c r="W167" t="e">
        <f>名單!#REF!&amp;名單!#REF!&amp;名單!#REF!&amp;名單!#REF!</f>
        <v>#REF!</v>
      </c>
    </row>
    <row r="168" spans="23:23" x14ac:dyDescent="0.25">
      <c r="W168" t="e">
        <f>名單!#REF!&amp;名單!#REF!&amp;名單!#REF!&amp;名單!#REF!</f>
        <v>#REF!</v>
      </c>
    </row>
    <row r="169" spans="23:23" x14ac:dyDescent="0.25">
      <c r="W169" t="e">
        <f>名單!#REF!&amp;名單!#REF!&amp;名單!#REF!&amp;名單!#REF!</f>
        <v>#REF!</v>
      </c>
    </row>
    <row r="170" spans="23:23" x14ac:dyDescent="0.25">
      <c r="W170" t="e">
        <f>名單!#REF!&amp;名單!#REF!&amp;名單!#REF!&amp;名單!#REF!</f>
        <v>#REF!</v>
      </c>
    </row>
    <row r="171" spans="23:23" x14ac:dyDescent="0.25">
      <c r="W171" t="e">
        <f>名單!#REF!&amp;名單!#REF!&amp;名單!#REF!&amp;名單!#REF!</f>
        <v>#REF!</v>
      </c>
    </row>
    <row r="172" spans="23:23" x14ac:dyDescent="0.25">
      <c r="W172" t="e">
        <f>名單!#REF!&amp;名單!#REF!&amp;名單!#REF!&amp;名單!#REF!</f>
        <v>#REF!</v>
      </c>
    </row>
    <row r="173" spans="23:23" x14ac:dyDescent="0.25">
      <c r="W173" t="e">
        <f>名單!#REF!&amp;名單!#REF!&amp;名單!#REF!&amp;名單!#REF!</f>
        <v>#REF!</v>
      </c>
    </row>
    <row r="174" spans="23:23" x14ac:dyDescent="0.25">
      <c r="W174" t="e">
        <f>名單!#REF!&amp;名單!#REF!&amp;名單!#REF!&amp;名單!#REF!</f>
        <v>#REF!</v>
      </c>
    </row>
    <row r="175" spans="23:23" x14ac:dyDescent="0.25">
      <c r="W175" t="e">
        <f>名單!#REF!&amp;名單!#REF!&amp;名單!#REF!&amp;名單!#REF!</f>
        <v>#REF!</v>
      </c>
    </row>
    <row r="176" spans="23:23" x14ac:dyDescent="0.25">
      <c r="W176" t="e">
        <f>名單!#REF!&amp;名單!#REF!&amp;名單!#REF!&amp;名單!#REF!</f>
        <v>#REF!</v>
      </c>
    </row>
    <row r="177" spans="23:23" x14ac:dyDescent="0.25">
      <c r="W177" t="e">
        <f>名單!#REF!&amp;名單!#REF!&amp;名單!#REF!&amp;名單!#REF!</f>
        <v>#REF!</v>
      </c>
    </row>
    <row r="178" spans="23:23" x14ac:dyDescent="0.25">
      <c r="W178" t="e">
        <f>名單!#REF!&amp;名單!#REF!&amp;名單!#REF!&amp;名單!#REF!</f>
        <v>#REF!</v>
      </c>
    </row>
    <row r="179" spans="23:23" x14ac:dyDescent="0.25">
      <c r="W179" t="e">
        <f>名單!#REF!&amp;名單!#REF!&amp;名單!#REF!&amp;名單!#REF!</f>
        <v>#REF!</v>
      </c>
    </row>
    <row r="180" spans="23:23" x14ac:dyDescent="0.25">
      <c r="W180" t="e">
        <f>名單!#REF!&amp;名單!#REF!&amp;名單!#REF!&amp;名單!#REF!</f>
        <v>#REF!</v>
      </c>
    </row>
    <row r="181" spans="23:23" x14ac:dyDescent="0.25">
      <c r="W181" t="e">
        <f>名單!#REF!&amp;名單!#REF!&amp;名單!#REF!&amp;名單!#REF!</f>
        <v>#REF!</v>
      </c>
    </row>
    <row r="182" spans="23:23" x14ac:dyDescent="0.25">
      <c r="W182" t="e">
        <f>名單!#REF!&amp;名單!#REF!&amp;名單!#REF!&amp;名單!#REF!</f>
        <v>#REF!</v>
      </c>
    </row>
    <row r="183" spans="23:23" x14ac:dyDescent="0.25">
      <c r="W183" t="e">
        <f>名單!#REF!&amp;名單!#REF!&amp;名單!#REF!&amp;名單!#REF!</f>
        <v>#REF!</v>
      </c>
    </row>
    <row r="184" spans="23:23" x14ac:dyDescent="0.25">
      <c r="W184" t="e">
        <f>名單!#REF!&amp;名單!#REF!&amp;名單!#REF!&amp;名單!#REF!</f>
        <v>#REF!</v>
      </c>
    </row>
    <row r="185" spans="23:23" x14ac:dyDescent="0.25">
      <c r="W185" t="e">
        <f>名單!#REF!&amp;名單!#REF!&amp;名單!#REF!&amp;名單!#REF!</f>
        <v>#REF!</v>
      </c>
    </row>
    <row r="186" spans="23:23" x14ac:dyDescent="0.25">
      <c r="W186" t="e">
        <f>名單!#REF!&amp;名單!#REF!&amp;名單!#REF!&amp;名單!#REF!</f>
        <v>#REF!</v>
      </c>
    </row>
    <row r="187" spans="23:23" x14ac:dyDescent="0.25">
      <c r="W187" t="e">
        <f>名單!#REF!&amp;名單!#REF!&amp;名單!#REF!&amp;名單!#REF!</f>
        <v>#REF!</v>
      </c>
    </row>
    <row r="188" spans="23:23" x14ac:dyDescent="0.25">
      <c r="W188" t="e">
        <f>名單!#REF!&amp;名單!#REF!&amp;名單!#REF!&amp;名單!#REF!</f>
        <v>#REF!</v>
      </c>
    </row>
    <row r="189" spans="23:23" x14ac:dyDescent="0.25">
      <c r="W189" t="e">
        <f>名單!#REF!&amp;名單!#REF!&amp;名單!#REF!&amp;名單!#REF!</f>
        <v>#REF!</v>
      </c>
    </row>
    <row r="190" spans="23:23" x14ac:dyDescent="0.25">
      <c r="W190" t="e">
        <f>名單!#REF!&amp;名單!#REF!&amp;名單!#REF!&amp;名單!#REF!</f>
        <v>#REF!</v>
      </c>
    </row>
    <row r="191" spans="23:23" x14ac:dyDescent="0.25">
      <c r="W191" t="e">
        <f>名單!#REF!&amp;名單!#REF!&amp;名單!#REF!&amp;名單!#REF!</f>
        <v>#REF!</v>
      </c>
    </row>
    <row r="192" spans="23:23" x14ac:dyDescent="0.25">
      <c r="W192" t="e">
        <f>名單!#REF!&amp;名單!#REF!&amp;名單!#REF!&amp;名單!#REF!</f>
        <v>#REF!</v>
      </c>
    </row>
    <row r="193" spans="23:23" x14ac:dyDescent="0.25">
      <c r="W193" t="e">
        <f>名單!#REF!&amp;名單!#REF!&amp;名單!#REF!&amp;名單!#REF!</f>
        <v>#REF!</v>
      </c>
    </row>
    <row r="194" spans="23:23" x14ac:dyDescent="0.25">
      <c r="W194" t="e">
        <f>名單!#REF!&amp;名單!#REF!&amp;名單!#REF!&amp;名單!#REF!</f>
        <v>#REF!</v>
      </c>
    </row>
    <row r="195" spans="23:23" x14ac:dyDescent="0.25">
      <c r="W195" t="e">
        <f>名單!#REF!&amp;名單!#REF!&amp;名單!#REF!&amp;名單!#REF!</f>
        <v>#REF!</v>
      </c>
    </row>
    <row r="196" spans="23:23" x14ac:dyDescent="0.25">
      <c r="W196" t="e">
        <f>名單!#REF!&amp;名單!#REF!&amp;名單!#REF!&amp;名單!#REF!</f>
        <v>#REF!</v>
      </c>
    </row>
    <row r="197" spans="23:23" x14ac:dyDescent="0.25">
      <c r="W197" t="e">
        <f>名單!#REF!&amp;名單!#REF!&amp;名單!#REF!&amp;名單!#REF!</f>
        <v>#REF!</v>
      </c>
    </row>
    <row r="198" spans="23:23" x14ac:dyDescent="0.25">
      <c r="W198" t="e">
        <f>名單!#REF!&amp;名單!#REF!&amp;名單!#REF!&amp;名單!#REF!</f>
        <v>#REF!</v>
      </c>
    </row>
    <row r="199" spans="23:23" x14ac:dyDescent="0.25">
      <c r="W199" t="e">
        <f>名單!#REF!&amp;名單!#REF!&amp;名單!#REF!&amp;名單!#REF!</f>
        <v>#REF!</v>
      </c>
    </row>
    <row r="200" spans="23:23" x14ac:dyDescent="0.25">
      <c r="W200" t="e">
        <f>名單!#REF!&amp;名單!#REF!&amp;名單!#REF!&amp;名單!#REF!</f>
        <v>#REF!</v>
      </c>
    </row>
    <row r="201" spans="23:23" x14ac:dyDescent="0.25">
      <c r="W201" t="e">
        <f>名單!#REF!&amp;名單!#REF!&amp;名單!#REF!&amp;名單!#REF!</f>
        <v>#REF!</v>
      </c>
    </row>
    <row r="202" spans="23:23" x14ac:dyDescent="0.25">
      <c r="W202" t="e">
        <f>名單!#REF!&amp;名單!#REF!&amp;名單!#REF!&amp;名單!#REF!</f>
        <v>#REF!</v>
      </c>
    </row>
    <row r="203" spans="23:23" x14ac:dyDescent="0.25">
      <c r="W203" t="e">
        <f>名單!#REF!&amp;名單!#REF!&amp;名單!#REF!&amp;名單!#REF!</f>
        <v>#REF!</v>
      </c>
    </row>
    <row r="204" spans="23:23" x14ac:dyDescent="0.25">
      <c r="W204" t="e">
        <f>名單!#REF!&amp;名單!#REF!&amp;名單!#REF!&amp;名單!#REF!</f>
        <v>#REF!</v>
      </c>
    </row>
    <row r="205" spans="23:23" x14ac:dyDescent="0.25">
      <c r="W205" t="e">
        <f>名單!#REF!&amp;名單!#REF!&amp;名單!#REF!&amp;名單!#REF!</f>
        <v>#REF!</v>
      </c>
    </row>
    <row r="206" spans="23:23" x14ac:dyDescent="0.25">
      <c r="W206" t="e">
        <f>名單!#REF!&amp;名單!#REF!&amp;名單!#REF!&amp;名單!#REF!</f>
        <v>#REF!</v>
      </c>
    </row>
    <row r="207" spans="23:23" x14ac:dyDescent="0.25">
      <c r="W207" t="e">
        <f>名單!#REF!&amp;名單!#REF!&amp;名單!#REF!&amp;名單!#REF!</f>
        <v>#REF!</v>
      </c>
    </row>
    <row r="208" spans="23:23" x14ac:dyDescent="0.25">
      <c r="W208" t="e">
        <f>名單!#REF!&amp;名單!#REF!&amp;名單!#REF!&amp;名單!#REF!</f>
        <v>#REF!</v>
      </c>
    </row>
    <row r="209" spans="23:23" x14ac:dyDescent="0.25">
      <c r="W209" t="e">
        <f>名單!#REF!&amp;名單!#REF!&amp;名單!#REF!&amp;名單!#REF!</f>
        <v>#REF!</v>
      </c>
    </row>
    <row r="210" spans="23:23" x14ac:dyDescent="0.25">
      <c r="W210" t="e">
        <f>名單!#REF!&amp;名單!#REF!&amp;名單!#REF!&amp;名單!#REF!</f>
        <v>#REF!</v>
      </c>
    </row>
    <row r="211" spans="23:23" x14ac:dyDescent="0.25">
      <c r="W211" t="e">
        <f>名單!#REF!&amp;名單!#REF!&amp;名單!#REF!&amp;名單!#REF!</f>
        <v>#REF!</v>
      </c>
    </row>
    <row r="212" spans="23:23" x14ac:dyDescent="0.25">
      <c r="W212" t="e">
        <f>名單!#REF!&amp;名單!#REF!&amp;名單!#REF!&amp;名單!#REF!</f>
        <v>#REF!</v>
      </c>
    </row>
    <row r="213" spans="23:23" x14ac:dyDescent="0.25">
      <c r="W213" t="e">
        <f>名單!#REF!&amp;名單!#REF!&amp;名單!#REF!&amp;名單!#REF!</f>
        <v>#REF!</v>
      </c>
    </row>
    <row r="214" spans="23:23" x14ac:dyDescent="0.25">
      <c r="W214" t="e">
        <f>名單!#REF!&amp;名單!#REF!&amp;名單!#REF!&amp;名單!#REF!</f>
        <v>#REF!</v>
      </c>
    </row>
    <row r="215" spans="23:23" x14ac:dyDescent="0.25">
      <c r="W215" t="e">
        <f>名單!#REF!&amp;名單!#REF!&amp;名單!#REF!&amp;名單!#REF!</f>
        <v>#REF!</v>
      </c>
    </row>
    <row r="216" spans="23:23" x14ac:dyDescent="0.25">
      <c r="W216" t="e">
        <f>名單!#REF!&amp;名單!#REF!&amp;名單!#REF!&amp;名單!#REF!</f>
        <v>#REF!</v>
      </c>
    </row>
    <row r="217" spans="23:23" x14ac:dyDescent="0.25">
      <c r="W217" t="e">
        <f>名單!#REF!&amp;名單!#REF!&amp;名單!#REF!&amp;名單!#REF!</f>
        <v>#REF!</v>
      </c>
    </row>
    <row r="218" spans="23:23" x14ac:dyDescent="0.25">
      <c r="W218" t="e">
        <f>名單!#REF!&amp;名單!#REF!&amp;名單!#REF!&amp;名單!#REF!</f>
        <v>#REF!</v>
      </c>
    </row>
    <row r="219" spans="23:23" x14ac:dyDescent="0.25">
      <c r="W219" t="e">
        <f>名單!#REF!&amp;名單!#REF!&amp;名單!#REF!&amp;名單!#REF!</f>
        <v>#REF!</v>
      </c>
    </row>
    <row r="220" spans="23:23" x14ac:dyDescent="0.25">
      <c r="W220" t="e">
        <f>名單!#REF!&amp;名單!#REF!&amp;名單!#REF!&amp;名單!#REF!</f>
        <v>#REF!</v>
      </c>
    </row>
    <row r="221" spans="23:23" x14ac:dyDescent="0.25">
      <c r="W221" t="e">
        <f>名單!#REF!&amp;名單!#REF!&amp;名單!#REF!&amp;名單!#REF!</f>
        <v>#REF!</v>
      </c>
    </row>
    <row r="222" spans="23:23" x14ac:dyDescent="0.25">
      <c r="W222" t="e">
        <f>名單!#REF!&amp;名單!#REF!&amp;名單!#REF!&amp;名單!#REF!</f>
        <v>#REF!</v>
      </c>
    </row>
    <row r="223" spans="23:23" x14ac:dyDescent="0.25">
      <c r="W223" t="e">
        <f>名單!#REF!&amp;名單!#REF!&amp;名單!#REF!&amp;名單!#REF!</f>
        <v>#REF!</v>
      </c>
    </row>
    <row r="224" spans="23:23" x14ac:dyDescent="0.25">
      <c r="W224" t="e">
        <f>名單!#REF!&amp;名單!#REF!&amp;名單!#REF!&amp;名單!#REF!</f>
        <v>#REF!</v>
      </c>
    </row>
    <row r="225" spans="23:23" x14ac:dyDescent="0.25">
      <c r="W225" t="e">
        <f>名單!#REF!&amp;名單!#REF!&amp;名單!#REF!&amp;名單!#REF!</f>
        <v>#REF!</v>
      </c>
    </row>
    <row r="226" spans="23:23" x14ac:dyDescent="0.25">
      <c r="W226" t="e">
        <f>名單!#REF!&amp;名單!#REF!&amp;名單!#REF!&amp;名單!#REF!</f>
        <v>#REF!</v>
      </c>
    </row>
    <row r="227" spans="23:23" x14ac:dyDescent="0.25">
      <c r="W227" t="e">
        <f>名單!#REF!&amp;名單!#REF!&amp;名單!#REF!&amp;名單!#REF!</f>
        <v>#REF!</v>
      </c>
    </row>
    <row r="228" spans="23:23" x14ac:dyDescent="0.25">
      <c r="W228" t="e">
        <f>名單!#REF!&amp;名單!#REF!&amp;名單!#REF!&amp;名單!#REF!</f>
        <v>#REF!</v>
      </c>
    </row>
    <row r="229" spans="23:23" x14ac:dyDescent="0.25">
      <c r="W229" t="e">
        <f>名單!#REF!&amp;名單!#REF!&amp;名單!#REF!&amp;名單!#REF!</f>
        <v>#REF!</v>
      </c>
    </row>
    <row r="230" spans="23:23" x14ac:dyDescent="0.25">
      <c r="W230" t="e">
        <f>名單!#REF!&amp;名單!#REF!&amp;名單!#REF!&amp;名單!#REF!</f>
        <v>#REF!</v>
      </c>
    </row>
    <row r="231" spans="23:23" x14ac:dyDescent="0.25">
      <c r="W231" t="e">
        <f>名單!#REF!&amp;名單!#REF!&amp;名單!#REF!&amp;名單!#REF!</f>
        <v>#REF!</v>
      </c>
    </row>
    <row r="232" spans="23:23" x14ac:dyDescent="0.25">
      <c r="W232" t="e">
        <f>名單!#REF!&amp;名單!#REF!&amp;名單!#REF!&amp;名單!#REF!</f>
        <v>#REF!</v>
      </c>
    </row>
    <row r="233" spans="23:23" x14ac:dyDescent="0.25">
      <c r="W233" t="e">
        <f>名單!#REF!&amp;名單!#REF!&amp;名單!#REF!&amp;名單!#REF!</f>
        <v>#REF!</v>
      </c>
    </row>
    <row r="234" spans="23:23" x14ac:dyDescent="0.25">
      <c r="W234" t="e">
        <f>名單!#REF!&amp;名單!#REF!&amp;名單!#REF!&amp;名單!#REF!</f>
        <v>#REF!</v>
      </c>
    </row>
    <row r="235" spans="23:23" x14ac:dyDescent="0.25">
      <c r="W235" t="e">
        <f>名單!#REF!&amp;名單!#REF!&amp;名單!#REF!&amp;名單!#REF!</f>
        <v>#REF!</v>
      </c>
    </row>
    <row r="236" spans="23:23" x14ac:dyDescent="0.25">
      <c r="W236" t="e">
        <f>名單!#REF!&amp;名單!#REF!&amp;名單!#REF!&amp;名單!#REF!</f>
        <v>#REF!</v>
      </c>
    </row>
    <row r="237" spans="23:23" x14ac:dyDescent="0.25">
      <c r="W237" t="e">
        <f>名單!#REF!&amp;名單!#REF!&amp;名單!#REF!&amp;名單!#REF!</f>
        <v>#REF!</v>
      </c>
    </row>
    <row r="238" spans="23:23" x14ac:dyDescent="0.25">
      <c r="W238" t="e">
        <f>名單!#REF!&amp;名單!#REF!&amp;名單!#REF!&amp;名單!#REF!</f>
        <v>#REF!</v>
      </c>
    </row>
    <row r="239" spans="23:23" x14ac:dyDescent="0.25">
      <c r="W239" t="e">
        <f>名單!#REF!&amp;名單!#REF!&amp;名單!#REF!&amp;名單!#REF!</f>
        <v>#REF!</v>
      </c>
    </row>
    <row r="240" spans="23:23" x14ac:dyDescent="0.25">
      <c r="W240" t="e">
        <f>名單!#REF!&amp;名單!#REF!&amp;名單!#REF!&amp;名單!#REF!</f>
        <v>#REF!</v>
      </c>
    </row>
    <row r="241" spans="23:23" x14ac:dyDescent="0.25">
      <c r="W241" t="e">
        <f>名單!#REF!&amp;名單!#REF!&amp;名單!#REF!&amp;名單!#REF!</f>
        <v>#REF!</v>
      </c>
    </row>
    <row r="242" spans="23:23" x14ac:dyDescent="0.25">
      <c r="W242" t="e">
        <f>名單!#REF!&amp;名單!#REF!&amp;名單!#REF!&amp;名單!#REF!</f>
        <v>#REF!</v>
      </c>
    </row>
    <row r="243" spans="23:23" x14ac:dyDescent="0.25">
      <c r="W243" t="e">
        <f>名單!#REF!&amp;名單!#REF!&amp;名單!#REF!&amp;名單!#REF!</f>
        <v>#REF!</v>
      </c>
    </row>
    <row r="244" spans="23:23" x14ac:dyDescent="0.25">
      <c r="W244" t="e">
        <f>名單!#REF!&amp;名單!#REF!&amp;名單!#REF!&amp;名單!#REF!</f>
        <v>#REF!</v>
      </c>
    </row>
    <row r="245" spans="23:23" x14ac:dyDescent="0.25">
      <c r="W245" t="e">
        <f>名單!#REF!&amp;名單!#REF!&amp;名單!#REF!&amp;名單!#REF!</f>
        <v>#REF!</v>
      </c>
    </row>
    <row r="246" spans="23:23" x14ac:dyDescent="0.25">
      <c r="W246" t="e">
        <f>名單!#REF!&amp;名單!#REF!&amp;名單!#REF!&amp;名單!#REF!</f>
        <v>#REF!</v>
      </c>
    </row>
    <row r="247" spans="23:23" x14ac:dyDescent="0.25">
      <c r="W247" t="e">
        <f>名單!#REF!&amp;名單!#REF!&amp;名單!#REF!&amp;名單!#REF!</f>
        <v>#REF!</v>
      </c>
    </row>
    <row r="248" spans="23:23" x14ac:dyDescent="0.25">
      <c r="W248" t="e">
        <f>名單!#REF!&amp;名單!#REF!&amp;名單!#REF!&amp;名單!#REF!</f>
        <v>#REF!</v>
      </c>
    </row>
    <row r="249" spans="23:23" x14ac:dyDescent="0.25">
      <c r="W249" t="e">
        <f>名單!#REF!&amp;名單!#REF!&amp;名單!#REF!&amp;名單!#REF!</f>
        <v>#REF!</v>
      </c>
    </row>
    <row r="250" spans="23:23" x14ac:dyDescent="0.25">
      <c r="W250" t="e">
        <f>名單!#REF!&amp;名單!#REF!&amp;名單!#REF!&amp;名單!#REF!</f>
        <v>#REF!</v>
      </c>
    </row>
    <row r="251" spans="23:23" x14ac:dyDescent="0.25">
      <c r="W251" t="e">
        <f>名單!#REF!&amp;名單!#REF!&amp;名單!#REF!&amp;名單!#REF!</f>
        <v>#REF!</v>
      </c>
    </row>
    <row r="252" spans="23:23" x14ac:dyDescent="0.25">
      <c r="W252" t="e">
        <f>名單!#REF!&amp;名單!#REF!&amp;名單!#REF!&amp;名單!#REF!</f>
        <v>#REF!</v>
      </c>
    </row>
    <row r="253" spans="23:23" x14ac:dyDescent="0.25">
      <c r="W253" t="e">
        <f>名單!#REF!&amp;名單!#REF!&amp;名單!#REF!&amp;名單!#REF!</f>
        <v>#REF!</v>
      </c>
    </row>
    <row r="254" spans="23:23" x14ac:dyDescent="0.25">
      <c r="W254" t="e">
        <f>名單!#REF!&amp;名單!#REF!&amp;名單!#REF!&amp;名單!#REF!</f>
        <v>#REF!</v>
      </c>
    </row>
    <row r="255" spans="23:23" x14ac:dyDescent="0.25">
      <c r="W255" t="e">
        <f>名單!#REF!&amp;名單!#REF!&amp;名單!#REF!&amp;名單!#REF!</f>
        <v>#REF!</v>
      </c>
    </row>
    <row r="256" spans="23:23" x14ac:dyDescent="0.25">
      <c r="W256" t="e">
        <f>名單!#REF!&amp;名單!#REF!&amp;名單!#REF!&amp;名單!#REF!</f>
        <v>#REF!</v>
      </c>
    </row>
    <row r="257" spans="23:23" x14ac:dyDescent="0.25">
      <c r="W257" t="e">
        <f>名單!#REF!&amp;名單!#REF!&amp;名單!#REF!&amp;名單!#REF!</f>
        <v>#REF!</v>
      </c>
    </row>
    <row r="258" spans="23:23" x14ac:dyDescent="0.25">
      <c r="W258" t="e">
        <f>名單!#REF!&amp;名單!#REF!&amp;名單!#REF!&amp;名單!#REF!</f>
        <v>#REF!</v>
      </c>
    </row>
    <row r="259" spans="23:23" x14ac:dyDescent="0.25">
      <c r="W259" t="e">
        <f>名單!#REF!&amp;名單!#REF!&amp;名單!#REF!&amp;名單!#REF!</f>
        <v>#REF!</v>
      </c>
    </row>
    <row r="260" spans="23:23" x14ac:dyDescent="0.25">
      <c r="W260" t="e">
        <f>名單!#REF!&amp;名單!#REF!&amp;名單!#REF!&amp;名單!#REF!</f>
        <v>#REF!</v>
      </c>
    </row>
    <row r="261" spans="23:23" x14ac:dyDescent="0.25">
      <c r="W261" t="e">
        <f>名單!#REF!&amp;名單!#REF!&amp;名單!#REF!&amp;名單!#REF!</f>
        <v>#REF!</v>
      </c>
    </row>
    <row r="262" spans="23:23" x14ac:dyDescent="0.25">
      <c r="W262" t="e">
        <f>名單!#REF!&amp;名單!#REF!&amp;名單!#REF!&amp;名單!#REF!</f>
        <v>#REF!</v>
      </c>
    </row>
    <row r="263" spans="23:23" x14ac:dyDescent="0.25">
      <c r="W263" t="e">
        <f>名單!#REF!&amp;名單!#REF!&amp;名單!#REF!&amp;名單!#REF!</f>
        <v>#REF!</v>
      </c>
    </row>
    <row r="264" spans="23:23" x14ac:dyDescent="0.25">
      <c r="W264" t="e">
        <f>名單!#REF!&amp;名單!#REF!&amp;名單!#REF!&amp;名單!#REF!</f>
        <v>#REF!</v>
      </c>
    </row>
    <row r="265" spans="23:23" x14ac:dyDescent="0.25">
      <c r="W265" t="e">
        <f>名單!#REF!&amp;名單!#REF!&amp;名單!#REF!&amp;名單!#REF!</f>
        <v>#REF!</v>
      </c>
    </row>
    <row r="266" spans="23:23" x14ac:dyDescent="0.25">
      <c r="W266" t="e">
        <f>名單!#REF!&amp;名單!#REF!&amp;名單!#REF!&amp;名單!#REF!</f>
        <v>#REF!</v>
      </c>
    </row>
    <row r="267" spans="23:23" x14ac:dyDescent="0.25">
      <c r="W267" t="e">
        <f>名單!#REF!&amp;名單!#REF!&amp;名單!#REF!&amp;名單!#REF!</f>
        <v>#REF!</v>
      </c>
    </row>
    <row r="268" spans="23:23" x14ac:dyDescent="0.25">
      <c r="W268" t="e">
        <f>名單!#REF!&amp;名單!#REF!&amp;名單!#REF!&amp;名單!#REF!</f>
        <v>#REF!</v>
      </c>
    </row>
    <row r="269" spans="23:23" x14ac:dyDescent="0.25">
      <c r="W269" t="e">
        <f>名單!#REF!&amp;名單!#REF!&amp;名單!#REF!&amp;名單!#REF!</f>
        <v>#REF!</v>
      </c>
    </row>
    <row r="270" spans="23:23" x14ac:dyDescent="0.25">
      <c r="W270" t="e">
        <f>名單!#REF!&amp;名單!#REF!&amp;名單!#REF!&amp;名單!#REF!</f>
        <v>#REF!</v>
      </c>
    </row>
    <row r="271" spans="23:23" x14ac:dyDescent="0.25">
      <c r="W271" t="e">
        <f>名單!#REF!&amp;名單!#REF!&amp;名單!#REF!&amp;名單!#REF!</f>
        <v>#REF!</v>
      </c>
    </row>
    <row r="272" spans="23:23" x14ac:dyDescent="0.25">
      <c r="W272" t="e">
        <f>名單!#REF!&amp;名單!#REF!&amp;名單!#REF!&amp;名單!#REF!</f>
        <v>#REF!</v>
      </c>
    </row>
    <row r="273" spans="23:23" x14ac:dyDescent="0.25">
      <c r="W273" t="e">
        <f>名單!#REF!&amp;名單!#REF!&amp;名單!#REF!&amp;名單!#REF!</f>
        <v>#REF!</v>
      </c>
    </row>
    <row r="274" spans="23:23" x14ac:dyDescent="0.25">
      <c r="W274" t="e">
        <f>名單!#REF!&amp;名單!#REF!&amp;名單!#REF!&amp;名單!#REF!</f>
        <v>#REF!</v>
      </c>
    </row>
    <row r="275" spans="23:23" x14ac:dyDescent="0.25">
      <c r="W275" t="e">
        <f>名單!#REF!&amp;名單!#REF!&amp;名單!#REF!&amp;名單!#REF!</f>
        <v>#REF!</v>
      </c>
    </row>
    <row r="276" spans="23:23" x14ac:dyDescent="0.25">
      <c r="W276" t="e">
        <f>名單!#REF!&amp;名單!#REF!&amp;名單!#REF!&amp;名單!#REF!</f>
        <v>#REF!</v>
      </c>
    </row>
    <row r="277" spans="23:23" x14ac:dyDescent="0.25">
      <c r="W277" t="e">
        <f>名單!#REF!&amp;名單!#REF!&amp;名單!#REF!&amp;名單!#REF!</f>
        <v>#REF!</v>
      </c>
    </row>
    <row r="278" spans="23:23" x14ac:dyDescent="0.25">
      <c r="W278" t="e">
        <f>名單!#REF!&amp;名單!#REF!&amp;名單!#REF!&amp;名單!#REF!</f>
        <v>#REF!</v>
      </c>
    </row>
    <row r="279" spans="23:23" x14ac:dyDescent="0.25">
      <c r="W279" t="e">
        <f>名單!#REF!&amp;名單!#REF!&amp;名單!#REF!&amp;名單!#REF!</f>
        <v>#REF!</v>
      </c>
    </row>
    <row r="280" spans="23:23" x14ac:dyDescent="0.25">
      <c r="W280" t="e">
        <f>名單!#REF!&amp;名單!#REF!&amp;名單!#REF!&amp;名單!#REF!</f>
        <v>#REF!</v>
      </c>
    </row>
    <row r="281" spans="23:23" x14ac:dyDescent="0.25">
      <c r="W281" t="e">
        <f>名單!#REF!&amp;名單!#REF!&amp;名單!#REF!&amp;名單!#REF!</f>
        <v>#REF!</v>
      </c>
    </row>
    <row r="282" spans="23:23" x14ac:dyDescent="0.25">
      <c r="W282" t="e">
        <f>名單!#REF!&amp;名單!#REF!&amp;名單!#REF!&amp;名單!#REF!</f>
        <v>#REF!</v>
      </c>
    </row>
    <row r="283" spans="23:23" x14ac:dyDescent="0.25">
      <c r="W283" t="e">
        <f>名單!#REF!&amp;名單!#REF!&amp;名單!#REF!&amp;名單!#REF!</f>
        <v>#REF!</v>
      </c>
    </row>
    <row r="284" spans="23:23" x14ac:dyDescent="0.25">
      <c r="W284" t="e">
        <f>名單!#REF!&amp;名單!#REF!&amp;名單!#REF!&amp;名單!#REF!</f>
        <v>#REF!</v>
      </c>
    </row>
    <row r="285" spans="23:23" x14ac:dyDescent="0.25">
      <c r="W285" t="e">
        <f>名單!#REF!&amp;名單!#REF!&amp;名單!#REF!&amp;名單!#REF!</f>
        <v>#REF!</v>
      </c>
    </row>
    <row r="286" spans="23:23" x14ac:dyDescent="0.25">
      <c r="W286" t="e">
        <f>名單!#REF!&amp;名單!#REF!&amp;名單!#REF!&amp;名單!#REF!</f>
        <v>#REF!</v>
      </c>
    </row>
    <row r="287" spans="23:23" x14ac:dyDescent="0.25">
      <c r="W287" t="e">
        <f>名單!#REF!&amp;名單!#REF!&amp;名單!#REF!&amp;名單!#REF!</f>
        <v>#REF!</v>
      </c>
    </row>
    <row r="288" spans="23:23" x14ac:dyDescent="0.25">
      <c r="W288" t="e">
        <f>名單!#REF!&amp;名單!#REF!&amp;名單!#REF!&amp;名單!#REF!</f>
        <v>#REF!</v>
      </c>
    </row>
    <row r="289" spans="23:23" x14ac:dyDescent="0.25">
      <c r="W289" t="e">
        <f>名單!#REF!&amp;名單!#REF!&amp;名單!#REF!&amp;名單!#REF!</f>
        <v>#REF!</v>
      </c>
    </row>
    <row r="290" spans="23:23" x14ac:dyDescent="0.25">
      <c r="W290" t="e">
        <f>名單!#REF!&amp;名單!#REF!&amp;名單!#REF!&amp;名單!#REF!</f>
        <v>#REF!</v>
      </c>
    </row>
    <row r="291" spans="23:23" x14ac:dyDescent="0.25">
      <c r="W291" t="e">
        <f>名單!#REF!&amp;名單!#REF!&amp;名單!#REF!&amp;名單!#REF!</f>
        <v>#REF!</v>
      </c>
    </row>
    <row r="292" spans="23:23" x14ac:dyDescent="0.25">
      <c r="W292" t="e">
        <f>名單!#REF!&amp;名單!#REF!&amp;名單!#REF!&amp;名單!#REF!</f>
        <v>#REF!</v>
      </c>
    </row>
    <row r="293" spans="23:23" x14ac:dyDescent="0.25">
      <c r="W293" t="e">
        <f>名單!#REF!&amp;名單!#REF!&amp;名單!#REF!&amp;名單!#REF!</f>
        <v>#REF!</v>
      </c>
    </row>
    <row r="294" spans="23:23" x14ac:dyDescent="0.25">
      <c r="W294" t="e">
        <f>名單!#REF!&amp;名單!#REF!&amp;名單!#REF!&amp;名單!#REF!</f>
        <v>#REF!</v>
      </c>
    </row>
    <row r="295" spans="23:23" x14ac:dyDescent="0.25">
      <c r="W295" t="e">
        <f>名單!#REF!&amp;名單!#REF!&amp;名單!#REF!&amp;名單!#REF!</f>
        <v>#REF!</v>
      </c>
    </row>
    <row r="296" spans="23:23" x14ac:dyDescent="0.25">
      <c r="W296" t="e">
        <f>名單!#REF!&amp;名單!#REF!&amp;名單!#REF!&amp;名單!#REF!</f>
        <v>#REF!</v>
      </c>
    </row>
    <row r="297" spans="23:23" x14ac:dyDescent="0.25">
      <c r="W297" t="e">
        <f>名單!#REF!&amp;名單!#REF!&amp;名單!#REF!&amp;名單!#REF!</f>
        <v>#REF!</v>
      </c>
    </row>
    <row r="298" spans="23:23" x14ac:dyDescent="0.25">
      <c r="W298" t="e">
        <f>名單!#REF!&amp;名單!#REF!&amp;名單!#REF!&amp;名單!#REF!</f>
        <v>#REF!</v>
      </c>
    </row>
    <row r="299" spans="23:23" x14ac:dyDescent="0.25">
      <c r="W299" t="e">
        <f>名單!#REF!&amp;名單!#REF!&amp;名單!#REF!&amp;名單!#REF!</f>
        <v>#REF!</v>
      </c>
    </row>
    <row r="300" spans="23:23" x14ac:dyDescent="0.25">
      <c r="W300" t="e">
        <f>名單!#REF!&amp;名單!#REF!&amp;名單!#REF!&amp;名單!#REF!</f>
        <v>#REF!</v>
      </c>
    </row>
    <row r="301" spans="23:23" x14ac:dyDescent="0.25">
      <c r="W301" t="e">
        <f>名單!#REF!&amp;名單!#REF!&amp;名單!#REF!&amp;名單!#REF!</f>
        <v>#REF!</v>
      </c>
    </row>
    <row r="302" spans="23:23" x14ac:dyDescent="0.25">
      <c r="W302" t="e">
        <f>名單!#REF!&amp;名單!#REF!&amp;名單!#REF!&amp;名單!#REF!</f>
        <v>#REF!</v>
      </c>
    </row>
    <row r="303" spans="23:23" x14ac:dyDescent="0.25">
      <c r="W303" t="e">
        <f>名單!#REF!&amp;名單!#REF!&amp;名單!#REF!&amp;名單!#REF!</f>
        <v>#REF!</v>
      </c>
    </row>
    <row r="304" spans="23:23" x14ac:dyDescent="0.25">
      <c r="W304" t="e">
        <f>名單!#REF!&amp;名單!#REF!&amp;名單!#REF!&amp;名單!#REF!</f>
        <v>#REF!</v>
      </c>
    </row>
    <row r="305" spans="23:23" x14ac:dyDescent="0.25">
      <c r="W305" t="e">
        <f>名單!#REF!&amp;名單!#REF!&amp;名單!#REF!&amp;名單!#REF!</f>
        <v>#REF!</v>
      </c>
    </row>
    <row r="306" spans="23:23" x14ac:dyDescent="0.25">
      <c r="W306" t="e">
        <f>名單!#REF!&amp;名單!#REF!&amp;名單!#REF!&amp;名單!#REF!</f>
        <v>#REF!</v>
      </c>
    </row>
    <row r="307" spans="23:23" x14ac:dyDescent="0.25">
      <c r="W307" t="e">
        <f>名單!#REF!&amp;名單!#REF!&amp;名單!#REF!&amp;名單!#REF!</f>
        <v>#REF!</v>
      </c>
    </row>
    <row r="308" spans="23:23" x14ac:dyDescent="0.25">
      <c r="W308" t="e">
        <f>名單!#REF!&amp;名單!#REF!&amp;名單!#REF!&amp;名單!#REF!</f>
        <v>#REF!</v>
      </c>
    </row>
    <row r="309" spans="23:23" x14ac:dyDescent="0.25">
      <c r="W309" t="e">
        <f>名單!#REF!&amp;名單!#REF!&amp;名單!#REF!&amp;名單!#REF!</f>
        <v>#REF!</v>
      </c>
    </row>
    <row r="310" spans="23:23" x14ac:dyDescent="0.25">
      <c r="W310" t="e">
        <f>名單!#REF!&amp;名單!#REF!&amp;名單!#REF!&amp;名單!#REF!</f>
        <v>#REF!</v>
      </c>
    </row>
    <row r="311" spans="23:23" x14ac:dyDescent="0.25">
      <c r="W311" t="e">
        <f>名單!#REF!&amp;名單!#REF!&amp;名單!#REF!&amp;名單!#REF!</f>
        <v>#REF!</v>
      </c>
    </row>
    <row r="312" spans="23:23" x14ac:dyDescent="0.25">
      <c r="W312" t="e">
        <f>名單!#REF!&amp;名單!#REF!&amp;名單!#REF!&amp;名單!#REF!</f>
        <v>#REF!</v>
      </c>
    </row>
    <row r="313" spans="23:23" x14ac:dyDescent="0.25">
      <c r="W313" t="e">
        <f>名單!#REF!&amp;名單!#REF!&amp;名單!#REF!&amp;名單!#REF!</f>
        <v>#REF!</v>
      </c>
    </row>
    <row r="314" spans="23:23" x14ac:dyDescent="0.25">
      <c r="W314" t="e">
        <f>名單!#REF!&amp;名單!#REF!&amp;名單!#REF!&amp;名單!#REF!</f>
        <v>#REF!</v>
      </c>
    </row>
    <row r="315" spans="23:23" x14ac:dyDescent="0.25">
      <c r="W315" t="e">
        <f>名單!#REF!&amp;名單!#REF!&amp;名單!#REF!&amp;名單!#REF!</f>
        <v>#REF!</v>
      </c>
    </row>
    <row r="316" spans="23:23" x14ac:dyDescent="0.25">
      <c r="W316" t="e">
        <f>名單!#REF!&amp;名單!#REF!&amp;名單!#REF!&amp;名單!#REF!</f>
        <v>#REF!</v>
      </c>
    </row>
    <row r="317" spans="23:23" x14ac:dyDescent="0.25">
      <c r="W317" t="e">
        <f>名單!#REF!&amp;名單!#REF!&amp;名單!#REF!&amp;名單!#REF!</f>
        <v>#REF!</v>
      </c>
    </row>
    <row r="318" spans="23:23" x14ac:dyDescent="0.25">
      <c r="W318" t="e">
        <f>名單!#REF!&amp;名單!#REF!&amp;名單!#REF!&amp;名單!#REF!</f>
        <v>#REF!</v>
      </c>
    </row>
    <row r="319" spans="23:23" x14ac:dyDescent="0.25">
      <c r="W319" t="e">
        <f>名單!#REF!&amp;名單!#REF!&amp;名單!#REF!&amp;名單!#REF!</f>
        <v>#REF!</v>
      </c>
    </row>
    <row r="320" spans="23:23" x14ac:dyDescent="0.25">
      <c r="W320" t="e">
        <f>名單!#REF!&amp;名單!#REF!&amp;名單!#REF!&amp;名單!#REF!</f>
        <v>#REF!</v>
      </c>
    </row>
    <row r="321" spans="23:23" x14ac:dyDescent="0.25">
      <c r="W321" t="e">
        <f>名單!#REF!&amp;名單!#REF!&amp;名單!#REF!&amp;名單!#REF!</f>
        <v>#REF!</v>
      </c>
    </row>
    <row r="322" spans="23:23" x14ac:dyDescent="0.25">
      <c r="W322" t="e">
        <f>名單!#REF!&amp;名單!#REF!&amp;名單!#REF!&amp;名單!#REF!</f>
        <v>#REF!</v>
      </c>
    </row>
    <row r="323" spans="23:23" x14ac:dyDescent="0.25">
      <c r="W323" t="e">
        <f>名單!#REF!&amp;名單!#REF!&amp;名單!#REF!&amp;名單!#REF!</f>
        <v>#REF!</v>
      </c>
    </row>
    <row r="324" spans="23:23" x14ac:dyDescent="0.25">
      <c r="W324" t="e">
        <f>名單!#REF!&amp;名單!#REF!&amp;名單!#REF!&amp;名單!#REF!</f>
        <v>#REF!</v>
      </c>
    </row>
    <row r="325" spans="23:23" x14ac:dyDescent="0.25">
      <c r="W325" t="e">
        <f>名單!#REF!&amp;名單!#REF!&amp;名單!#REF!&amp;名單!#REF!</f>
        <v>#REF!</v>
      </c>
    </row>
    <row r="326" spans="23:23" x14ac:dyDescent="0.25">
      <c r="W326" t="e">
        <f>名單!#REF!&amp;名單!#REF!&amp;名單!#REF!&amp;名單!#REF!</f>
        <v>#REF!</v>
      </c>
    </row>
    <row r="327" spans="23:23" x14ac:dyDescent="0.25">
      <c r="W327" t="e">
        <f>名單!#REF!&amp;名單!#REF!&amp;名單!#REF!&amp;名單!#REF!</f>
        <v>#REF!</v>
      </c>
    </row>
    <row r="328" spans="23:23" x14ac:dyDescent="0.25">
      <c r="W328" t="e">
        <f>名單!#REF!&amp;名單!#REF!&amp;名單!#REF!&amp;名單!#REF!</f>
        <v>#REF!</v>
      </c>
    </row>
    <row r="329" spans="23:23" x14ac:dyDescent="0.25">
      <c r="W329" t="e">
        <f>名單!#REF!&amp;名單!#REF!&amp;名單!#REF!&amp;名單!#REF!</f>
        <v>#REF!</v>
      </c>
    </row>
    <row r="330" spans="23:23" x14ac:dyDescent="0.25">
      <c r="W330" t="e">
        <f>名單!#REF!&amp;名單!#REF!&amp;名單!#REF!&amp;名單!#REF!</f>
        <v>#REF!</v>
      </c>
    </row>
    <row r="331" spans="23:23" x14ac:dyDescent="0.25">
      <c r="W331" t="e">
        <f>名單!#REF!&amp;名單!#REF!&amp;名單!#REF!&amp;名單!#REF!</f>
        <v>#REF!</v>
      </c>
    </row>
    <row r="332" spans="23:23" x14ac:dyDescent="0.25">
      <c r="W332" t="e">
        <f>名單!#REF!&amp;名單!#REF!&amp;名單!#REF!&amp;名單!#REF!</f>
        <v>#REF!</v>
      </c>
    </row>
    <row r="333" spans="23:23" x14ac:dyDescent="0.25">
      <c r="W333" t="e">
        <f>名單!#REF!&amp;名單!#REF!&amp;名單!#REF!&amp;名單!#REF!</f>
        <v>#REF!</v>
      </c>
    </row>
    <row r="334" spans="23:23" x14ac:dyDescent="0.25">
      <c r="W334" t="e">
        <f>名單!#REF!&amp;名單!#REF!&amp;名單!#REF!&amp;名單!#REF!</f>
        <v>#REF!</v>
      </c>
    </row>
    <row r="335" spans="23:23" x14ac:dyDescent="0.25">
      <c r="W335" t="e">
        <f>名單!#REF!&amp;名單!#REF!&amp;名單!#REF!&amp;名單!#REF!</f>
        <v>#REF!</v>
      </c>
    </row>
    <row r="336" spans="23:23" x14ac:dyDescent="0.25">
      <c r="W336" t="e">
        <f>名單!#REF!&amp;名單!#REF!&amp;名單!#REF!&amp;名單!#REF!</f>
        <v>#REF!</v>
      </c>
    </row>
    <row r="337" spans="23:23" x14ac:dyDescent="0.25">
      <c r="W337" t="e">
        <f>名單!#REF!&amp;名單!#REF!&amp;名單!#REF!&amp;名單!#REF!</f>
        <v>#REF!</v>
      </c>
    </row>
    <row r="338" spans="23:23" x14ac:dyDescent="0.25">
      <c r="W338" t="e">
        <f>名單!#REF!&amp;名單!#REF!&amp;名單!#REF!&amp;名單!#REF!</f>
        <v>#REF!</v>
      </c>
    </row>
    <row r="339" spans="23:23" x14ac:dyDescent="0.25">
      <c r="W339" t="e">
        <f>名單!#REF!&amp;名單!#REF!&amp;名單!#REF!&amp;名單!#REF!</f>
        <v>#REF!</v>
      </c>
    </row>
    <row r="340" spans="23:23" x14ac:dyDescent="0.25">
      <c r="W340" t="e">
        <f>名單!#REF!&amp;名單!#REF!&amp;名單!#REF!&amp;名單!#REF!</f>
        <v>#REF!</v>
      </c>
    </row>
    <row r="341" spans="23:23" x14ac:dyDescent="0.25">
      <c r="W341" t="e">
        <f>名單!#REF!&amp;名單!#REF!&amp;名單!#REF!&amp;名單!#REF!</f>
        <v>#REF!</v>
      </c>
    </row>
    <row r="342" spans="23:23" x14ac:dyDescent="0.25">
      <c r="W342" t="e">
        <f>名單!#REF!&amp;名單!#REF!&amp;名單!#REF!&amp;名單!#REF!</f>
        <v>#REF!</v>
      </c>
    </row>
    <row r="343" spans="23:23" x14ac:dyDescent="0.25">
      <c r="W343" t="e">
        <f>名單!#REF!&amp;名單!#REF!&amp;名單!#REF!&amp;名單!#REF!</f>
        <v>#REF!</v>
      </c>
    </row>
    <row r="344" spans="23:23" x14ac:dyDescent="0.25">
      <c r="W344" t="e">
        <f>名單!#REF!&amp;名單!#REF!&amp;名單!#REF!&amp;名單!#REF!</f>
        <v>#REF!</v>
      </c>
    </row>
    <row r="345" spans="23:23" x14ac:dyDescent="0.25">
      <c r="W345" t="e">
        <f>名單!#REF!&amp;名單!#REF!&amp;名單!#REF!&amp;名單!#REF!</f>
        <v>#REF!</v>
      </c>
    </row>
    <row r="346" spans="23:23" x14ac:dyDescent="0.25">
      <c r="W346" t="e">
        <f>名單!#REF!&amp;名單!#REF!&amp;名單!#REF!&amp;名單!#REF!</f>
        <v>#REF!</v>
      </c>
    </row>
    <row r="347" spans="23:23" x14ac:dyDescent="0.25">
      <c r="W347" t="e">
        <f>名單!#REF!&amp;名單!#REF!&amp;名單!#REF!&amp;名單!#REF!</f>
        <v>#REF!</v>
      </c>
    </row>
    <row r="348" spans="23:23" x14ac:dyDescent="0.25">
      <c r="W348" t="e">
        <f>名單!#REF!&amp;名單!#REF!&amp;名單!#REF!&amp;名單!#REF!</f>
        <v>#REF!</v>
      </c>
    </row>
    <row r="349" spans="23:23" x14ac:dyDescent="0.25">
      <c r="W349" t="e">
        <f>名單!#REF!&amp;名單!#REF!&amp;名單!#REF!&amp;名單!#REF!</f>
        <v>#REF!</v>
      </c>
    </row>
    <row r="350" spans="23:23" x14ac:dyDescent="0.25">
      <c r="W350" t="e">
        <f>名單!#REF!&amp;名單!#REF!&amp;名單!#REF!&amp;名單!#REF!</f>
        <v>#REF!</v>
      </c>
    </row>
    <row r="351" spans="23:23" x14ac:dyDescent="0.25">
      <c r="W351" t="e">
        <f>名單!#REF!&amp;名單!#REF!&amp;名單!#REF!&amp;名單!#REF!</f>
        <v>#REF!</v>
      </c>
    </row>
    <row r="352" spans="23:23" x14ac:dyDescent="0.25">
      <c r="W352" t="e">
        <f>名單!#REF!&amp;名單!#REF!&amp;名單!#REF!&amp;名單!#REF!</f>
        <v>#REF!</v>
      </c>
    </row>
    <row r="353" spans="23:23" x14ac:dyDescent="0.25">
      <c r="W353" t="e">
        <f>名單!#REF!&amp;名單!#REF!&amp;名單!#REF!&amp;名單!#REF!</f>
        <v>#REF!</v>
      </c>
    </row>
    <row r="354" spans="23:23" x14ac:dyDescent="0.25">
      <c r="W354" t="e">
        <f>名單!#REF!&amp;名單!#REF!&amp;名單!#REF!&amp;名單!#REF!</f>
        <v>#REF!</v>
      </c>
    </row>
    <row r="355" spans="23:23" x14ac:dyDescent="0.25">
      <c r="W355" t="e">
        <f>名單!#REF!&amp;名單!#REF!&amp;名單!#REF!&amp;名單!#REF!</f>
        <v>#REF!</v>
      </c>
    </row>
    <row r="356" spans="23:23" x14ac:dyDescent="0.25">
      <c r="W356" t="e">
        <f>名單!#REF!&amp;名單!#REF!&amp;名單!#REF!&amp;名單!#REF!</f>
        <v>#REF!</v>
      </c>
    </row>
    <row r="357" spans="23:23" x14ac:dyDescent="0.25">
      <c r="W357" t="e">
        <f>名單!#REF!&amp;名單!#REF!&amp;名單!#REF!&amp;名單!#REF!</f>
        <v>#REF!</v>
      </c>
    </row>
    <row r="358" spans="23:23" x14ac:dyDescent="0.25">
      <c r="W358" t="e">
        <f>名單!#REF!&amp;名單!#REF!&amp;名單!#REF!&amp;名單!#REF!</f>
        <v>#REF!</v>
      </c>
    </row>
    <row r="359" spans="23:23" x14ac:dyDescent="0.25">
      <c r="W359" t="e">
        <f>名單!#REF!&amp;名單!#REF!&amp;名單!#REF!&amp;名單!#REF!</f>
        <v>#REF!</v>
      </c>
    </row>
    <row r="360" spans="23:23" x14ac:dyDescent="0.25">
      <c r="W360" t="e">
        <f>名單!#REF!&amp;名單!#REF!&amp;名單!#REF!&amp;名單!#REF!</f>
        <v>#REF!</v>
      </c>
    </row>
    <row r="361" spans="23:23" x14ac:dyDescent="0.25">
      <c r="W361" t="e">
        <f>名單!#REF!&amp;名單!#REF!&amp;名單!#REF!&amp;名單!#REF!</f>
        <v>#REF!</v>
      </c>
    </row>
    <row r="362" spans="23:23" x14ac:dyDescent="0.25">
      <c r="W362" t="e">
        <f>名單!#REF!&amp;名單!#REF!&amp;名單!#REF!&amp;名單!#REF!</f>
        <v>#REF!</v>
      </c>
    </row>
    <row r="363" spans="23:23" x14ac:dyDescent="0.25">
      <c r="W363" t="e">
        <f>名單!#REF!&amp;名單!#REF!&amp;名單!#REF!&amp;名單!#REF!</f>
        <v>#REF!</v>
      </c>
    </row>
    <row r="364" spans="23:23" x14ac:dyDescent="0.25">
      <c r="W364" t="e">
        <f>名單!#REF!&amp;名單!#REF!&amp;名單!#REF!&amp;名單!#REF!</f>
        <v>#REF!</v>
      </c>
    </row>
    <row r="365" spans="23:23" x14ac:dyDescent="0.25">
      <c r="W365" t="e">
        <f>名單!#REF!&amp;名單!#REF!&amp;名單!#REF!&amp;名單!#REF!</f>
        <v>#REF!</v>
      </c>
    </row>
    <row r="366" spans="23:23" x14ac:dyDescent="0.25">
      <c r="W366" t="e">
        <f>名單!#REF!&amp;名單!#REF!&amp;名單!#REF!&amp;名單!#REF!</f>
        <v>#REF!</v>
      </c>
    </row>
    <row r="367" spans="23:23" x14ac:dyDescent="0.25">
      <c r="W367" t="e">
        <f>名單!#REF!&amp;名單!#REF!&amp;名單!#REF!&amp;名單!#REF!</f>
        <v>#REF!</v>
      </c>
    </row>
    <row r="368" spans="23:23" x14ac:dyDescent="0.25">
      <c r="W368" t="e">
        <f>名單!#REF!&amp;名單!#REF!&amp;名單!#REF!&amp;名單!#REF!</f>
        <v>#REF!</v>
      </c>
    </row>
    <row r="369" spans="23:23" x14ac:dyDescent="0.25">
      <c r="W369" t="e">
        <f>名單!#REF!&amp;名單!#REF!&amp;名單!#REF!&amp;名單!#REF!</f>
        <v>#REF!</v>
      </c>
    </row>
    <row r="370" spans="23:23" x14ac:dyDescent="0.25">
      <c r="W370" t="e">
        <f>名單!#REF!&amp;名單!#REF!&amp;名單!#REF!&amp;名單!#REF!</f>
        <v>#REF!</v>
      </c>
    </row>
    <row r="371" spans="23:23" x14ac:dyDescent="0.25">
      <c r="W371" t="e">
        <f>名單!#REF!&amp;名單!#REF!&amp;名單!#REF!&amp;名單!#REF!</f>
        <v>#REF!</v>
      </c>
    </row>
    <row r="372" spans="23:23" x14ac:dyDescent="0.25">
      <c r="W372" t="e">
        <f>名單!#REF!&amp;名單!#REF!&amp;名單!#REF!&amp;名單!#REF!</f>
        <v>#REF!</v>
      </c>
    </row>
    <row r="373" spans="23:23" x14ac:dyDescent="0.25">
      <c r="W373" t="e">
        <f>名單!#REF!&amp;名單!#REF!&amp;名單!#REF!&amp;名單!#REF!</f>
        <v>#REF!</v>
      </c>
    </row>
    <row r="374" spans="23:23" x14ac:dyDescent="0.25">
      <c r="W374" t="e">
        <f>名單!#REF!&amp;名單!#REF!&amp;名單!#REF!&amp;名單!#REF!</f>
        <v>#REF!</v>
      </c>
    </row>
    <row r="375" spans="23:23" x14ac:dyDescent="0.25">
      <c r="W375" t="e">
        <f>名單!#REF!&amp;名單!#REF!&amp;名單!#REF!&amp;名單!#REF!</f>
        <v>#REF!</v>
      </c>
    </row>
    <row r="376" spans="23:23" x14ac:dyDescent="0.25">
      <c r="W376" t="e">
        <f>名單!#REF!&amp;名單!#REF!&amp;名單!#REF!&amp;名單!#REF!</f>
        <v>#REF!</v>
      </c>
    </row>
    <row r="377" spans="23:23" x14ac:dyDescent="0.25">
      <c r="W377" t="e">
        <f>名單!#REF!&amp;名單!#REF!&amp;名單!#REF!&amp;名單!#REF!</f>
        <v>#REF!</v>
      </c>
    </row>
    <row r="378" spans="23:23" x14ac:dyDescent="0.25">
      <c r="W378" t="e">
        <f>名單!#REF!&amp;名單!#REF!&amp;名單!#REF!&amp;名單!#REF!</f>
        <v>#REF!</v>
      </c>
    </row>
    <row r="379" spans="23:23" x14ac:dyDescent="0.25">
      <c r="W379" t="e">
        <f>名單!#REF!&amp;名單!#REF!&amp;名單!#REF!&amp;名單!#REF!</f>
        <v>#REF!</v>
      </c>
    </row>
    <row r="380" spans="23:23" x14ac:dyDescent="0.25">
      <c r="W380" t="e">
        <f>名單!#REF!&amp;名單!#REF!&amp;名單!#REF!&amp;名單!#REF!</f>
        <v>#REF!</v>
      </c>
    </row>
    <row r="381" spans="23:23" x14ac:dyDescent="0.25">
      <c r="W381" t="e">
        <f>名單!#REF!&amp;名單!#REF!&amp;名單!#REF!&amp;名單!#REF!</f>
        <v>#REF!</v>
      </c>
    </row>
    <row r="382" spans="23:23" x14ac:dyDescent="0.25">
      <c r="W382" t="e">
        <f>名單!#REF!&amp;名單!#REF!&amp;名單!#REF!&amp;名單!#REF!</f>
        <v>#REF!</v>
      </c>
    </row>
    <row r="383" spans="23:23" x14ac:dyDescent="0.25">
      <c r="W383" t="e">
        <f>名單!#REF!&amp;名單!#REF!&amp;名單!#REF!&amp;名單!#REF!</f>
        <v>#REF!</v>
      </c>
    </row>
    <row r="384" spans="23:23" x14ac:dyDescent="0.25">
      <c r="W384" t="e">
        <f>名單!#REF!&amp;名單!#REF!&amp;名單!#REF!&amp;名單!#REF!</f>
        <v>#REF!</v>
      </c>
    </row>
    <row r="385" spans="23:23" x14ac:dyDescent="0.25">
      <c r="W385" t="e">
        <f>名單!#REF!&amp;名單!#REF!&amp;名單!#REF!&amp;名單!#REF!</f>
        <v>#REF!</v>
      </c>
    </row>
    <row r="386" spans="23:23" x14ac:dyDescent="0.25">
      <c r="W386" t="e">
        <f>名單!#REF!&amp;名單!#REF!&amp;名單!#REF!&amp;名單!#REF!</f>
        <v>#REF!</v>
      </c>
    </row>
    <row r="387" spans="23:23" x14ac:dyDescent="0.25">
      <c r="W387" t="e">
        <f>名單!#REF!&amp;名單!#REF!&amp;名單!#REF!&amp;名單!#REF!</f>
        <v>#REF!</v>
      </c>
    </row>
    <row r="388" spans="23:23" x14ac:dyDescent="0.25">
      <c r="W388" t="e">
        <f>名單!#REF!&amp;名單!#REF!&amp;名單!#REF!&amp;名單!#REF!</f>
        <v>#REF!</v>
      </c>
    </row>
    <row r="389" spans="23:23" x14ac:dyDescent="0.25">
      <c r="W389" t="e">
        <f>名單!#REF!&amp;名單!#REF!&amp;名單!#REF!&amp;名單!#REF!</f>
        <v>#REF!</v>
      </c>
    </row>
    <row r="390" spans="23:23" x14ac:dyDescent="0.25">
      <c r="W390" t="e">
        <f>名單!#REF!&amp;名單!#REF!&amp;名單!#REF!&amp;名單!#REF!</f>
        <v>#REF!</v>
      </c>
    </row>
    <row r="391" spans="23:23" x14ac:dyDescent="0.25">
      <c r="W391" t="e">
        <f>名單!#REF!&amp;名單!#REF!&amp;名單!#REF!&amp;名單!#REF!</f>
        <v>#REF!</v>
      </c>
    </row>
    <row r="392" spans="23:23" x14ac:dyDescent="0.25">
      <c r="W392" t="e">
        <f>名單!#REF!&amp;名單!#REF!&amp;名單!#REF!&amp;名單!#REF!</f>
        <v>#REF!</v>
      </c>
    </row>
    <row r="393" spans="23:23" x14ac:dyDescent="0.25">
      <c r="W393" t="e">
        <f>名單!#REF!&amp;名單!#REF!&amp;名單!#REF!&amp;名單!#REF!</f>
        <v>#REF!</v>
      </c>
    </row>
    <row r="394" spans="23:23" x14ac:dyDescent="0.25">
      <c r="W394" t="e">
        <f>名單!#REF!&amp;名單!#REF!&amp;名單!#REF!&amp;名單!#REF!</f>
        <v>#REF!</v>
      </c>
    </row>
    <row r="395" spans="23:23" x14ac:dyDescent="0.25">
      <c r="W395" t="e">
        <f>名單!#REF!&amp;名單!#REF!&amp;名單!#REF!&amp;名單!#REF!</f>
        <v>#REF!</v>
      </c>
    </row>
    <row r="396" spans="23:23" x14ac:dyDescent="0.25">
      <c r="W396" t="e">
        <f>名單!#REF!&amp;名單!#REF!&amp;名單!#REF!&amp;名單!#REF!</f>
        <v>#REF!</v>
      </c>
    </row>
    <row r="397" spans="23:23" x14ac:dyDescent="0.25">
      <c r="W397" t="e">
        <f>名單!#REF!&amp;名單!#REF!&amp;名單!#REF!&amp;名單!#REF!</f>
        <v>#REF!</v>
      </c>
    </row>
    <row r="398" spans="23:23" x14ac:dyDescent="0.25">
      <c r="W398" t="e">
        <f>名單!#REF!&amp;名單!#REF!&amp;名單!#REF!&amp;名單!#REF!</f>
        <v>#REF!</v>
      </c>
    </row>
    <row r="399" spans="23:23" x14ac:dyDescent="0.25">
      <c r="W399" t="e">
        <f>名單!#REF!&amp;名單!#REF!&amp;名單!#REF!&amp;名單!#REF!</f>
        <v>#REF!</v>
      </c>
    </row>
    <row r="400" spans="23:23" x14ac:dyDescent="0.25">
      <c r="W400" t="e">
        <f>名單!#REF!&amp;名單!#REF!&amp;名單!#REF!&amp;名單!#REF!</f>
        <v>#REF!</v>
      </c>
    </row>
    <row r="401" spans="23:23" x14ac:dyDescent="0.25">
      <c r="W401" t="e">
        <f>名單!#REF!&amp;名單!#REF!&amp;名單!#REF!&amp;名單!#REF!</f>
        <v>#REF!</v>
      </c>
    </row>
    <row r="402" spans="23:23" x14ac:dyDescent="0.25">
      <c r="W402" t="e">
        <f>名單!#REF!&amp;名單!#REF!&amp;名單!#REF!&amp;名單!#REF!</f>
        <v>#REF!</v>
      </c>
    </row>
    <row r="403" spans="23:23" x14ac:dyDescent="0.25">
      <c r="W403" t="e">
        <f>名單!#REF!&amp;名單!#REF!&amp;名單!#REF!&amp;名單!#REF!</f>
        <v>#REF!</v>
      </c>
    </row>
    <row r="404" spans="23:23" x14ac:dyDescent="0.25">
      <c r="W404" t="e">
        <f>名單!#REF!&amp;名單!#REF!&amp;名單!#REF!&amp;名單!#REF!</f>
        <v>#REF!</v>
      </c>
    </row>
    <row r="405" spans="23:23" x14ac:dyDescent="0.25">
      <c r="W405" t="e">
        <f>名單!#REF!&amp;名單!#REF!&amp;名單!#REF!&amp;名單!#REF!</f>
        <v>#REF!</v>
      </c>
    </row>
    <row r="406" spans="23:23" x14ac:dyDescent="0.25">
      <c r="W406" t="e">
        <f>名單!#REF!&amp;名單!#REF!&amp;名單!#REF!&amp;名單!#REF!</f>
        <v>#REF!</v>
      </c>
    </row>
    <row r="407" spans="23:23" x14ac:dyDescent="0.25">
      <c r="W407" t="e">
        <f>名單!#REF!&amp;名單!#REF!&amp;名單!#REF!&amp;名單!#REF!</f>
        <v>#REF!</v>
      </c>
    </row>
    <row r="408" spans="23:23" x14ac:dyDescent="0.25">
      <c r="W408" t="e">
        <f>名單!#REF!&amp;名單!#REF!&amp;名單!#REF!&amp;名單!#REF!</f>
        <v>#REF!</v>
      </c>
    </row>
    <row r="409" spans="23:23" x14ac:dyDescent="0.25">
      <c r="W409" t="e">
        <f>名單!#REF!&amp;名單!#REF!&amp;名單!#REF!&amp;名單!#REF!</f>
        <v>#REF!</v>
      </c>
    </row>
    <row r="410" spans="23:23" x14ac:dyDescent="0.25">
      <c r="W410" t="e">
        <f>名單!#REF!&amp;名單!#REF!&amp;名單!#REF!&amp;名單!#REF!</f>
        <v>#REF!</v>
      </c>
    </row>
    <row r="411" spans="23:23" x14ac:dyDescent="0.25">
      <c r="W411" t="e">
        <f>名單!#REF!&amp;名單!#REF!&amp;名單!#REF!&amp;名單!#REF!</f>
        <v>#REF!</v>
      </c>
    </row>
    <row r="412" spans="23:23" x14ac:dyDescent="0.25">
      <c r="W412" t="e">
        <f>名單!#REF!&amp;名單!#REF!&amp;名單!#REF!&amp;名單!#REF!</f>
        <v>#REF!</v>
      </c>
    </row>
    <row r="413" spans="23:23" x14ac:dyDescent="0.25">
      <c r="W413" t="e">
        <f>名單!#REF!&amp;名單!#REF!&amp;名單!#REF!&amp;名單!#REF!</f>
        <v>#REF!</v>
      </c>
    </row>
    <row r="414" spans="23:23" x14ac:dyDescent="0.25">
      <c r="W414" t="e">
        <f>名單!#REF!&amp;名單!#REF!&amp;名單!#REF!&amp;名單!#REF!</f>
        <v>#REF!</v>
      </c>
    </row>
    <row r="415" spans="23:23" x14ac:dyDescent="0.25">
      <c r="W415" t="e">
        <f>名單!#REF!&amp;名單!#REF!&amp;名單!#REF!&amp;名單!#REF!</f>
        <v>#REF!</v>
      </c>
    </row>
    <row r="416" spans="23:23" x14ac:dyDescent="0.25">
      <c r="W416" t="e">
        <f>名單!#REF!&amp;名單!#REF!&amp;名單!#REF!&amp;名單!#REF!</f>
        <v>#REF!</v>
      </c>
    </row>
    <row r="417" spans="23:23" x14ac:dyDescent="0.25">
      <c r="W417" t="e">
        <f>名單!#REF!&amp;名單!#REF!&amp;名單!#REF!&amp;名單!#REF!</f>
        <v>#REF!</v>
      </c>
    </row>
    <row r="418" spans="23:23" x14ac:dyDescent="0.25">
      <c r="W418" t="e">
        <f>名單!#REF!&amp;名單!#REF!&amp;名單!#REF!&amp;名單!#REF!</f>
        <v>#REF!</v>
      </c>
    </row>
    <row r="419" spans="23:23" x14ac:dyDescent="0.25">
      <c r="W419" t="e">
        <f>名單!#REF!&amp;名單!#REF!&amp;名單!#REF!&amp;名單!#REF!</f>
        <v>#REF!</v>
      </c>
    </row>
    <row r="420" spans="23:23" x14ac:dyDescent="0.25">
      <c r="W420" t="e">
        <f>名單!#REF!&amp;名單!#REF!&amp;名單!#REF!&amp;名單!#REF!</f>
        <v>#REF!</v>
      </c>
    </row>
    <row r="421" spans="23:23" x14ac:dyDescent="0.25">
      <c r="W421" t="e">
        <f>名單!#REF!&amp;名單!#REF!&amp;名單!#REF!&amp;名單!#REF!</f>
        <v>#REF!</v>
      </c>
    </row>
    <row r="422" spans="23:23" x14ac:dyDescent="0.25">
      <c r="W422" t="e">
        <f>名單!#REF!&amp;名單!#REF!&amp;名單!#REF!&amp;名單!#REF!</f>
        <v>#REF!</v>
      </c>
    </row>
    <row r="423" spans="23:23" x14ac:dyDescent="0.25">
      <c r="W423" t="e">
        <f>名單!#REF!&amp;名單!#REF!&amp;名單!#REF!&amp;名單!#REF!</f>
        <v>#REF!</v>
      </c>
    </row>
    <row r="424" spans="23:23" x14ac:dyDescent="0.25">
      <c r="W424" t="e">
        <f>名單!#REF!&amp;名單!#REF!&amp;名單!#REF!&amp;名單!#REF!</f>
        <v>#REF!</v>
      </c>
    </row>
    <row r="425" spans="23:23" x14ac:dyDescent="0.25">
      <c r="W425" t="e">
        <f>名單!#REF!&amp;名單!#REF!&amp;名單!#REF!&amp;名單!#REF!</f>
        <v>#REF!</v>
      </c>
    </row>
    <row r="426" spans="23:23" x14ac:dyDescent="0.25">
      <c r="W426" t="e">
        <f>名單!#REF!&amp;名單!#REF!&amp;名單!#REF!&amp;名單!#REF!</f>
        <v>#REF!</v>
      </c>
    </row>
    <row r="427" spans="23:23" x14ac:dyDescent="0.25">
      <c r="W427" t="e">
        <f>名單!#REF!&amp;名單!#REF!&amp;名單!#REF!&amp;名單!#REF!</f>
        <v>#REF!</v>
      </c>
    </row>
    <row r="428" spans="23:23" x14ac:dyDescent="0.25">
      <c r="W428" t="e">
        <f>名單!#REF!&amp;名單!#REF!&amp;名單!#REF!&amp;名單!#REF!</f>
        <v>#REF!</v>
      </c>
    </row>
    <row r="429" spans="23:23" x14ac:dyDescent="0.25">
      <c r="W429" t="e">
        <f>名單!#REF!&amp;名單!#REF!&amp;名單!#REF!&amp;名單!#REF!</f>
        <v>#REF!</v>
      </c>
    </row>
    <row r="430" spans="23:23" x14ac:dyDescent="0.25">
      <c r="W430" t="e">
        <f>名單!#REF!&amp;名單!#REF!&amp;名單!#REF!&amp;名單!#REF!</f>
        <v>#REF!</v>
      </c>
    </row>
    <row r="431" spans="23:23" x14ac:dyDescent="0.25">
      <c r="W431" t="e">
        <f>名單!#REF!&amp;名單!#REF!&amp;名單!#REF!&amp;名單!#REF!</f>
        <v>#REF!</v>
      </c>
    </row>
    <row r="432" spans="23:23" x14ac:dyDescent="0.25">
      <c r="W432" t="e">
        <f>名單!#REF!&amp;名單!#REF!&amp;名單!#REF!&amp;名單!#REF!</f>
        <v>#REF!</v>
      </c>
    </row>
    <row r="433" spans="23:23" x14ac:dyDescent="0.25">
      <c r="W433" t="e">
        <f>名單!#REF!&amp;名單!#REF!&amp;名單!#REF!&amp;名單!#REF!</f>
        <v>#REF!</v>
      </c>
    </row>
    <row r="434" spans="23:23" x14ac:dyDescent="0.25">
      <c r="W434" t="e">
        <f>名單!#REF!&amp;名單!#REF!&amp;名單!#REF!&amp;名單!#REF!</f>
        <v>#REF!</v>
      </c>
    </row>
    <row r="435" spans="23:23" x14ac:dyDescent="0.25">
      <c r="W435" t="e">
        <f>名單!#REF!&amp;名單!#REF!&amp;名單!#REF!&amp;名單!#REF!</f>
        <v>#REF!</v>
      </c>
    </row>
    <row r="436" spans="23:23" x14ac:dyDescent="0.25">
      <c r="W436" t="e">
        <f>名單!#REF!&amp;名單!#REF!&amp;名單!#REF!&amp;名單!#REF!</f>
        <v>#REF!</v>
      </c>
    </row>
    <row r="437" spans="23:23" x14ac:dyDescent="0.25">
      <c r="W437" t="e">
        <f>名單!#REF!&amp;名單!#REF!&amp;名單!#REF!&amp;名單!#REF!</f>
        <v>#REF!</v>
      </c>
    </row>
    <row r="438" spans="23:23" x14ac:dyDescent="0.25">
      <c r="W438" t="e">
        <f>名單!#REF!&amp;名單!#REF!&amp;名單!#REF!&amp;名單!#REF!</f>
        <v>#REF!</v>
      </c>
    </row>
    <row r="439" spans="23:23" x14ac:dyDescent="0.25">
      <c r="W439" t="e">
        <f>名單!#REF!&amp;名單!#REF!&amp;名單!#REF!&amp;名單!#REF!</f>
        <v>#REF!</v>
      </c>
    </row>
    <row r="440" spans="23:23" x14ac:dyDescent="0.25">
      <c r="W440" t="e">
        <f>名單!#REF!&amp;名單!#REF!&amp;名單!#REF!&amp;名單!#REF!</f>
        <v>#REF!</v>
      </c>
    </row>
    <row r="441" spans="23:23" x14ac:dyDescent="0.25">
      <c r="W441" t="e">
        <f>名單!#REF!&amp;名單!#REF!&amp;名單!#REF!&amp;名單!#REF!</f>
        <v>#REF!</v>
      </c>
    </row>
    <row r="442" spans="23:23" x14ac:dyDescent="0.25">
      <c r="W442" t="e">
        <f>名單!#REF!&amp;名單!#REF!&amp;名單!#REF!&amp;名單!#REF!</f>
        <v>#REF!</v>
      </c>
    </row>
    <row r="443" spans="23:23" x14ac:dyDescent="0.25">
      <c r="W443" t="e">
        <f>名單!#REF!&amp;名單!#REF!&amp;名單!#REF!&amp;名單!#REF!</f>
        <v>#REF!</v>
      </c>
    </row>
    <row r="444" spans="23:23" x14ac:dyDescent="0.25">
      <c r="W444" t="e">
        <f>名單!#REF!&amp;名單!#REF!&amp;名單!#REF!&amp;名單!#REF!</f>
        <v>#REF!</v>
      </c>
    </row>
    <row r="445" spans="23:23" x14ac:dyDescent="0.25">
      <c r="W445" t="e">
        <f>名單!#REF!&amp;名單!#REF!&amp;名單!#REF!&amp;名單!#REF!</f>
        <v>#REF!</v>
      </c>
    </row>
    <row r="446" spans="23:23" x14ac:dyDescent="0.25">
      <c r="W446" t="e">
        <f>名單!#REF!&amp;名單!#REF!&amp;名單!#REF!&amp;名單!#REF!</f>
        <v>#REF!</v>
      </c>
    </row>
    <row r="447" spans="23:23" x14ac:dyDescent="0.25">
      <c r="W447" t="e">
        <f>名單!#REF!&amp;名單!#REF!&amp;名單!#REF!&amp;名單!#REF!</f>
        <v>#REF!</v>
      </c>
    </row>
    <row r="448" spans="23:23" x14ac:dyDescent="0.25">
      <c r="W448" t="e">
        <f>名單!#REF!&amp;名單!#REF!&amp;名單!#REF!&amp;名單!#REF!</f>
        <v>#REF!</v>
      </c>
    </row>
    <row r="449" spans="23:23" x14ac:dyDescent="0.25">
      <c r="W449" t="e">
        <f>名單!#REF!&amp;名單!#REF!&amp;名單!#REF!&amp;名單!#REF!</f>
        <v>#REF!</v>
      </c>
    </row>
    <row r="450" spans="23:23" x14ac:dyDescent="0.25">
      <c r="W450" t="e">
        <f>名單!#REF!&amp;名單!#REF!&amp;名單!#REF!&amp;名單!#REF!</f>
        <v>#REF!</v>
      </c>
    </row>
    <row r="451" spans="23:23" x14ac:dyDescent="0.25">
      <c r="W451" t="e">
        <f>名單!#REF!&amp;名單!#REF!&amp;名單!#REF!&amp;名單!#REF!</f>
        <v>#REF!</v>
      </c>
    </row>
    <row r="452" spans="23:23" x14ac:dyDescent="0.25">
      <c r="W452" t="e">
        <f>名單!#REF!&amp;名單!#REF!&amp;名單!#REF!&amp;名單!#REF!</f>
        <v>#REF!</v>
      </c>
    </row>
    <row r="453" spans="23:23" x14ac:dyDescent="0.25">
      <c r="W453" t="e">
        <f>名單!#REF!&amp;名單!#REF!&amp;名單!#REF!&amp;名單!#REF!</f>
        <v>#REF!</v>
      </c>
    </row>
    <row r="454" spans="23:23" x14ac:dyDescent="0.25">
      <c r="W454" t="e">
        <f>名單!#REF!&amp;名單!#REF!&amp;名單!#REF!&amp;名單!#REF!</f>
        <v>#REF!</v>
      </c>
    </row>
    <row r="455" spans="23:23" x14ac:dyDescent="0.25">
      <c r="W455" t="e">
        <f>名單!#REF!&amp;名單!#REF!&amp;名單!#REF!&amp;名單!#REF!</f>
        <v>#REF!</v>
      </c>
    </row>
    <row r="456" spans="23:23" x14ac:dyDescent="0.25">
      <c r="W456" t="e">
        <f>名單!#REF!&amp;名單!#REF!&amp;名單!#REF!&amp;名單!#REF!</f>
        <v>#REF!</v>
      </c>
    </row>
    <row r="457" spans="23:23" x14ac:dyDescent="0.25">
      <c r="W457" t="e">
        <f>名單!#REF!&amp;名單!#REF!&amp;名單!#REF!&amp;名單!#REF!</f>
        <v>#REF!</v>
      </c>
    </row>
    <row r="458" spans="23:23" x14ac:dyDescent="0.25">
      <c r="W458" t="e">
        <f>名單!#REF!&amp;名單!#REF!&amp;名單!#REF!&amp;名單!#REF!</f>
        <v>#REF!</v>
      </c>
    </row>
    <row r="459" spans="23:23" x14ac:dyDescent="0.25">
      <c r="W459" t="e">
        <f>名單!#REF!&amp;名單!#REF!&amp;名單!#REF!&amp;名單!#REF!</f>
        <v>#REF!</v>
      </c>
    </row>
    <row r="460" spans="23:23" x14ac:dyDescent="0.25">
      <c r="W460" t="e">
        <f>名單!#REF!&amp;名單!#REF!&amp;名單!#REF!&amp;名單!#REF!</f>
        <v>#REF!</v>
      </c>
    </row>
    <row r="461" spans="23:23" x14ac:dyDescent="0.25">
      <c r="W461" t="e">
        <f>名單!#REF!&amp;名單!#REF!&amp;名單!#REF!&amp;名單!#REF!</f>
        <v>#REF!</v>
      </c>
    </row>
    <row r="462" spans="23:23" x14ac:dyDescent="0.25">
      <c r="W462" t="e">
        <f>名單!#REF!&amp;名單!#REF!&amp;名單!#REF!&amp;名單!#REF!</f>
        <v>#REF!</v>
      </c>
    </row>
    <row r="463" spans="23:23" x14ac:dyDescent="0.25">
      <c r="W463" t="e">
        <f>名單!#REF!&amp;名單!#REF!&amp;名單!#REF!&amp;名單!#REF!</f>
        <v>#REF!</v>
      </c>
    </row>
    <row r="464" spans="23:23" x14ac:dyDescent="0.25">
      <c r="W464" t="e">
        <f>名單!#REF!&amp;名單!#REF!&amp;名單!#REF!&amp;名單!#REF!</f>
        <v>#REF!</v>
      </c>
    </row>
    <row r="465" spans="23:23" x14ac:dyDescent="0.25">
      <c r="W465" t="e">
        <f>名單!#REF!&amp;名單!#REF!&amp;名單!#REF!&amp;名單!#REF!</f>
        <v>#REF!</v>
      </c>
    </row>
    <row r="466" spans="23:23" x14ac:dyDescent="0.25">
      <c r="W466" t="e">
        <f>名單!#REF!&amp;名單!#REF!&amp;名單!#REF!&amp;名單!#REF!</f>
        <v>#REF!</v>
      </c>
    </row>
    <row r="467" spans="23:23" x14ac:dyDescent="0.25">
      <c r="W467" t="e">
        <f>名單!#REF!&amp;名單!#REF!&amp;名單!#REF!&amp;名單!#REF!</f>
        <v>#REF!</v>
      </c>
    </row>
    <row r="468" spans="23:23" x14ac:dyDescent="0.25">
      <c r="W468" t="e">
        <f>名單!#REF!&amp;名單!#REF!&amp;名單!#REF!&amp;名單!#REF!</f>
        <v>#REF!</v>
      </c>
    </row>
    <row r="469" spans="23:23" x14ac:dyDescent="0.25">
      <c r="W469" t="e">
        <f>名單!#REF!&amp;名單!#REF!&amp;名單!#REF!&amp;名單!#REF!</f>
        <v>#REF!</v>
      </c>
    </row>
    <row r="470" spans="23:23" x14ac:dyDescent="0.25">
      <c r="W470" t="e">
        <f>名單!#REF!&amp;名單!#REF!&amp;名單!#REF!&amp;名單!#REF!</f>
        <v>#REF!</v>
      </c>
    </row>
    <row r="471" spans="23:23" x14ac:dyDescent="0.25">
      <c r="W471" t="e">
        <f>名單!#REF!&amp;名單!#REF!&amp;名單!#REF!&amp;名單!#REF!</f>
        <v>#REF!</v>
      </c>
    </row>
    <row r="472" spans="23:23" x14ac:dyDescent="0.25">
      <c r="W472" t="e">
        <f>名單!#REF!&amp;名單!#REF!&amp;名單!#REF!&amp;名單!#REF!</f>
        <v>#REF!</v>
      </c>
    </row>
    <row r="473" spans="23:23" x14ac:dyDescent="0.25">
      <c r="W473" t="e">
        <f>名單!#REF!&amp;名單!#REF!&amp;名單!#REF!&amp;名單!#REF!</f>
        <v>#REF!</v>
      </c>
    </row>
    <row r="474" spans="23:23" x14ac:dyDescent="0.25">
      <c r="W474" t="e">
        <f>名單!#REF!&amp;名單!#REF!&amp;名單!#REF!&amp;名單!#REF!</f>
        <v>#REF!</v>
      </c>
    </row>
    <row r="475" spans="23:23" x14ac:dyDescent="0.25">
      <c r="W475" t="e">
        <f>名單!#REF!&amp;名單!#REF!&amp;名單!#REF!&amp;名單!#REF!</f>
        <v>#REF!</v>
      </c>
    </row>
    <row r="476" spans="23:23" x14ac:dyDescent="0.25">
      <c r="W476" t="e">
        <f>名單!#REF!&amp;名單!#REF!&amp;名單!#REF!&amp;名單!#REF!</f>
        <v>#REF!</v>
      </c>
    </row>
    <row r="477" spans="23:23" x14ac:dyDescent="0.25">
      <c r="W477" t="e">
        <f>名單!#REF!&amp;名單!#REF!&amp;名單!#REF!&amp;名單!#REF!</f>
        <v>#REF!</v>
      </c>
    </row>
    <row r="478" spans="23:23" x14ac:dyDescent="0.25">
      <c r="W478" t="e">
        <f>名單!#REF!&amp;名單!#REF!&amp;名單!#REF!&amp;名單!#REF!</f>
        <v>#REF!</v>
      </c>
    </row>
    <row r="479" spans="23:23" x14ac:dyDescent="0.25">
      <c r="W479" t="e">
        <f>名單!#REF!&amp;名單!#REF!&amp;名單!#REF!&amp;名單!#REF!</f>
        <v>#REF!</v>
      </c>
    </row>
    <row r="480" spans="23:23" x14ac:dyDescent="0.25">
      <c r="W480" t="e">
        <f>名單!#REF!&amp;名單!#REF!&amp;名單!#REF!&amp;名單!#REF!</f>
        <v>#REF!</v>
      </c>
    </row>
    <row r="481" spans="23:23" x14ac:dyDescent="0.25">
      <c r="W481" t="e">
        <f>名單!#REF!&amp;名單!#REF!&amp;名單!#REF!&amp;名單!#REF!</f>
        <v>#REF!</v>
      </c>
    </row>
    <row r="482" spans="23:23" x14ac:dyDescent="0.25">
      <c r="W482" t="e">
        <f>名單!#REF!&amp;名單!#REF!&amp;名單!#REF!&amp;名單!#REF!</f>
        <v>#REF!</v>
      </c>
    </row>
    <row r="483" spans="23:23" x14ac:dyDescent="0.25">
      <c r="W483" t="e">
        <f>名單!#REF!&amp;名單!#REF!&amp;名單!#REF!&amp;名單!#REF!</f>
        <v>#REF!</v>
      </c>
    </row>
    <row r="484" spans="23:23" x14ac:dyDescent="0.25">
      <c r="W484" t="e">
        <f>名單!#REF!&amp;名單!#REF!&amp;名單!#REF!&amp;名單!#REF!</f>
        <v>#REF!</v>
      </c>
    </row>
    <row r="485" spans="23:23" x14ac:dyDescent="0.25">
      <c r="W485" t="e">
        <f>名單!#REF!&amp;名單!#REF!&amp;名單!#REF!&amp;名單!#REF!</f>
        <v>#REF!</v>
      </c>
    </row>
    <row r="486" spans="23:23" x14ac:dyDescent="0.25">
      <c r="W486" t="e">
        <f>名單!#REF!&amp;名單!#REF!&amp;名單!#REF!&amp;名單!#REF!</f>
        <v>#REF!</v>
      </c>
    </row>
    <row r="487" spans="23:23" x14ac:dyDescent="0.25">
      <c r="W487" t="e">
        <f>名單!#REF!&amp;名單!#REF!&amp;名單!#REF!&amp;名單!#REF!</f>
        <v>#REF!</v>
      </c>
    </row>
    <row r="488" spans="23:23" x14ac:dyDescent="0.25">
      <c r="W488" t="e">
        <f>名單!#REF!&amp;名單!#REF!&amp;名單!#REF!&amp;名單!#REF!</f>
        <v>#REF!</v>
      </c>
    </row>
    <row r="489" spans="23:23" x14ac:dyDescent="0.25">
      <c r="W489" t="e">
        <f>名單!#REF!&amp;名單!#REF!&amp;名單!#REF!&amp;名單!#REF!</f>
        <v>#REF!</v>
      </c>
    </row>
    <row r="490" spans="23:23" x14ac:dyDescent="0.25">
      <c r="W490" t="e">
        <f>名單!#REF!&amp;名單!#REF!&amp;名單!#REF!&amp;名單!#REF!</f>
        <v>#REF!</v>
      </c>
    </row>
    <row r="491" spans="23:23" x14ac:dyDescent="0.25">
      <c r="W491" t="e">
        <f>名單!#REF!&amp;名單!#REF!&amp;名單!#REF!&amp;名單!#REF!</f>
        <v>#REF!</v>
      </c>
    </row>
    <row r="492" spans="23:23" x14ac:dyDescent="0.25">
      <c r="W492" t="e">
        <f>名單!#REF!&amp;名單!#REF!&amp;名單!#REF!&amp;名單!#REF!</f>
        <v>#REF!</v>
      </c>
    </row>
    <row r="493" spans="23:23" x14ac:dyDescent="0.25">
      <c r="W493" t="e">
        <f>名單!#REF!&amp;名單!#REF!&amp;名單!#REF!&amp;名單!#REF!</f>
        <v>#REF!</v>
      </c>
    </row>
    <row r="494" spans="23:23" x14ac:dyDescent="0.25">
      <c r="W494" t="e">
        <f>名單!#REF!&amp;名單!#REF!&amp;名單!#REF!&amp;名單!#REF!</f>
        <v>#REF!</v>
      </c>
    </row>
    <row r="495" spans="23:23" x14ac:dyDescent="0.25">
      <c r="W495" t="e">
        <f>名單!#REF!&amp;名單!#REF!&amp;名單!#REF!&amp;名單!#REF!</f>
        <v>#REF!</v>
      </c>
    </row>
    <row r="496" spans="23:23" x14ac:dyDescent="0.25">
      <c r="W496" t="e">
        <f>名單!#REF!&amp;名單!#REF!&amp;名單!#REF!&amp;名單!#REF!</f>
        <v>#REF!</v>
      </c>
    </row>
    <row r="497" spans="23:23" x14ac:dyDescent="0.25">
      <c r="W497" t="e">
        <f>名單!#REF!&amp;名單!#REF!&amp;名單!#REF!&amp;名單!#REF!</f>
        <v>#REF!</v>
      </c>
    </row>
    <row r="498" spans="23:23" x14ac:dyDescent="0.25">
      <c r="W498" t="e">
        <f>名單!#REF!&amp;名單!#REF!&amp;名單!#REF!&amp;名單!#REF!</f>
        <v>#REF!</v>
      </c>
    </row>
    <row r="499" spans="23:23" x14ac:dyDescent="0.25">
      <c r="W499" t="e">
        <f>名單!#REF!&amp;名單!#REF!&amp;名單!#REF!&amp;名單!#REF!</f>
        <v>#REF!</v>
      </c>
    </row>
    <row r="500" spans="23:23" x14ac:dyDescent="0.25">
      <c r="W500" t="e">
        <f>名單!#REF!&amp;名單!#REF!&amp;名單!#REF!&amp;名單!#REF!</f>
        <v>#REF!</v>
      </c>
    </row>
    <row r="501" spans="23:23" x14ac:dyDescent="0.25">
      <c r="W501" t="e">
        <f>名單!#REF!&amp;名單!#REF!&amp;名單!#REF!&amp;名單!#REF!</f>
        <v>#REF!</v>
      </c>
    </row>
    <row r="502" spans="23:23" x14ac:dyDescent="0.25">
      <c r="W502" t="e">
        <f>名單!#REF!&amp;名單!#REF!&amp;名單!#REF!&amp;名單!#REF!</f>
        <v>#REF!</v>
      </c>
    </row>
    <row r="503" spans="23:23" x14ac:dyDescent="0.25">
      <c r="W503" t="e">
        <f>名單!#REF!&amp;名單!#REF!&amp;名單!#REF!&amp;名單!#REF!</f>
        <v>#REF!</v>
      </c>
    </row>
    <row r="504" spans="23:23" x14ac:dyDescent="0.25">
      <c r="W504" t="e">
        <f>名單!#REF!&amp;名單!#REF!&amp;名單!#REF!&amp;名單!#REF!</f>
        <v>#REF!</v>
      </c>
    </row>
    <row r="505" spans="23:23" x14ac:dyDescent="0.25">
      <c r="W505" t="e">
        <f>名單!#REF!&amp;名單!#REF!&amp;名單!#REF!&amp;名單!#REF!</f>
        <v>#REF!</v>
      </c>
    </row>
    <row r="506" spans="23:23" x14ac:dyDescent="0.25">
      <c r="W506" t="e">
        <f>名單!#REF!&amp;名單!#REF!&amp;名單!#REF!&amp;名單!#REF!</f>
        <v>#REF!</v>
      </c>
    </row>
    <row r="507" spans="23:23" x14ac:dyDescent="0.25">
      <c r="W507" t="e">
        <f>名單!#REF!&amp;名單!#REF!&amp;名單!#REF!&amp;名單!#REF!</f>
        <v>#REF!</v>
      </c>
    </row>
    <row r="508" spans="23:23" x14ac:dyDescent="0.25">
      <c r="W508" t="e">
        <f>名單!#REF!&amp;名單!#REF!&amp;名單!#REF!&amp;名單!#REF!</f>
        <v>#REF!</v>
      </c>
    </row>
    <row r="509" spans="23:23" x14ac:dyDescent="0.25">
      <c r="W509" t="e">
        <f>名單!#REF!&amp;名單!#REF!&amp;名單!#REF!&amp;名單!#REF!</f>
        <v>#REF!</v>
      </c>
    </row>
    <row r="510" spans="23:23" x14ac:dyDescent="0.25">
      <c r="W510" t="e">
        <f>名單!#REF!&amp;名單!#REF!&amp;名單!#REF!&amp;名單!#REF!</f>
        <v>#REF!</v>
      </c>
    </row>
    <row r="511" spans="23:23" x14ac:dyDescent="0.25">
      <c r="W511" t="e">
        <f>名單!#REF!&amp;名單!#REF!&amp;名單!#REF!&amp;名單!#REF!</f>
        <v>#REF!</v>
      </c>
    </row>
    <row r="512" spans="23:23" x14ac:dyDescent="0.25">
      <c r="W512" t="e">
        <f>名單!#REF!&amp;名單!#REF!&amp;名單!#REF!&amp;名單!#REF!</f>
        <v>#REF!</v>
      </c>
    </row>
    <row r="513" spans="23:23" x14ac:dyDescent="0.25">
      <c r="W513" t="e">
        <f>名單!#REF!&amp;名單!#REF!&amp;名單!#REF!&amp;名單!#REF!</f>
        <v>#REF!</v>
      </c>
    </row>
    <row r="514" spans="23:23" x14ac:dyDescent="0.25">
      <c r="W514" t="e">
        <f>名單!#REF!&amp;名單!#REF!&amp;名單!#REF!&amp;名單!#REF!</f>
        <v>#REF!</v>
      </c>
    </row>
    <row r="515" spans="23:23" x14ac:dyDescent="0.25">
      <c r="W515" t="e">
        <f>名單!#REF!&amp;名單!#REF!&amp;名單!#REF!&amp;名單!#REF!</f>
        <v>#REF!</v>
      </c>
    </row>
    <row r="516" spans="23:23" x14ac:dyDescent="0.25">
      <c r="W516" t="e">
        <f>名單!#REF!&amp;名單!#REF!&amp;名單!#REF!&amp;名單!#REF!</f>
        <v>#REF!</v>
      </c>
    </row>
    <row r="517" spans="23:23" x14ac:dyDescent="0.25">
      <c r="W517" t="e">
        <f>名單!#REF!&amp;名單!#REF!&amp;名單!#REF!&amp;名單!#REF!</f>
        <v>#REF!</v>
      </c>
    </row>
    <row r="518" spans="23:23" x14ac:dyDescent="0.25">
      <c r="W518" t="e">
        <f>名單!#REF!&amp;名單!#REF!&amp;名單!#REF!&amp;名單!#REF!</f>
        <v>#REF!</v>
      </c>
    </row>
    <row r="519" spans="23:23" x14ac:dyDescent="0.25">
      <c r="W519" t="e">
        <f>名單!#REF!&amp;名單!#REF!&amp;名單!#REF!&amp;名單!#REF!</f>
        <v>#REF!</v>
      </c>
    </row>
    <row r="520" spans="23:23" x14ac:dyDescent="0.25">
      <c r="W520" t="e">
        <f>名單!#REF!&amp;名單!#REF!&amp;名單!#REF!&amp;名單!#REF!</f>
        <v>#REF!</v>
      </c>
    </row>
    <row r="521" spans="23:23" x14ac:dyDescent="0.25">
      <c r="W521" t="e">
        <f>名單!#REF!&amp;名單!#REF!&amp;名單!#REF!&amp;名單!#REF!</f>
        <v>#REF!</v>
      </c>
    </row>
    <row r="522" spans="23:23" x14ac:dyDescent="0.25">
      <c r="W522" t="e">
        <f>名單!#REF!&amp;名單!#REF!&amp;名單!#REF!&amp;名單!#REF!</f>
        <v>#REF!</v>
      </c>
    </row>
    <row r="523" spans="23:23" x14ac:dyDescent="0.25">
      <c r="W523" t="e">
        <f>名單!#REF!&amp;名單!#REF!&amp;名單!#REF!&amp;名單!#REF!</f>
        <v>#REF!</v>
      </c>
    </row>
    <row r="524" spans="23:23" x14ac:dyDescent="0.25">
      <c r="W524" t="e">
        <f>名單!#REF!&amp;名單!#REF!&amp;名單!#REF!&amp;名單!#REF!</f>
        <v>#REF!</v>
      </c>
    </row>
    <row r="525" spans="23:23" x14ac:dyDescent="0.25">
      <c r="W525" t="e">
        <f>名單!#REF!&amp;名單!#REF!&amp;名單!#REF!&amp;名單!#REF!</f>
        <v>#REF!</v>
      </c>
    </row>
    <row r="526" spans="23:23" x14ac:dyDescent="0.25">
      <c r="W526" t="e">
        <f>名單!#REF!&amp;名單!#REF!&amp;名單!#REF!&amp;名單!#REF!</f>
        <v>#REF!</v>
      </c>
    </row>
    <row r="527" spans="23:23" x14ac:dyDescent="0.25">
      <c r="W527" t="e">
        <f>名單!#REF!&amp;名單!#REF!&amp;名單!#REF!&amp;名單!#REF!</f>
        <v>#REF!</v>
      </c>
    </row>
    <row r="528" spans="23:23" x14ac:dyDescent="0.25">
      <c r="W528" t="e">
        <f>名單!#REF!&amp;名單!#REF!&amp;名單!#REF!&amp;名單!#REF!</f>
        <v>#REF!</v>
      </c>
    </row>
    <row r="529" spans="23:23" x14ac:dyDescent="0.25">
      <c r="W529" t="e">
        <f>名單!#REF!&amp;名單!#REF!&amp;名單!#REF!&amp;名單!#REF!</f>
        <v>#REF!</v>
      </c>
    </row>
    <row r="530" spans="23:23" x14ac:dyDescent="0.25">
      <c r="W530" t="e">
        <f>名單!#REF!&amp;名單!#REF!&amp;名單!#REF!&amp;名單!#REF!</f>
        <v>#REF!</v>
      </c>
    </row>
    <row r="531" spans="23:23" x14ac:dyDescent="0.25">
      <c r="W531" t="e">
        <f>名單!#REF!&amp;名單!#REF!&amp;名單!#REF!&amp;名單!#REF!</f>
        <v>#REF!</v>
      </c>
    </row>
    <row r="532" spans="23:23" x14ac:dyDescent="0.25">
      <c r="W532" t="e">
        <f>名單!#REF!&amp;名單!#REF!&amp;名單!#REF!&amp;名單!#REF!</f>
        <v>#REF!</v>
      </c>
    </row>
    <row r="533" spans="23:23" x14ac:dyDescent="0.25">
      <c r="W533" t="e">
        <f>名單!#REF!&amp;名單!#REF!&amp;名單!#REF!&amp;名單!#REF!</f>
        <v>#REF!</v>
      </c>
    </row>
    <row r="534" spans="23:23" x14ac:dyDescent="0.25">
      <c r="W534" t="e">
        <f>名單!#REF!&amp;名單!#REF!&amp;名單!#REF!&amp;名單!#REF!</f>
        <v>#REF!</v>
      </c>
    </row>
    <row r="535" spans="23:23" x14ac:dyDescent="0.25">
      <c r="W535" t="e">
        <f>名單!#REF!&amp;名單!#REF!&amp;名單!#REF!&amp;名單!#REF!</f>
        <v>#REF!</v>
      </c>
    </row>
    <row r="536" spans="23:23" x14ac:dyDescent="0.25">
      <c r="W536" t="e">
        <f>名單!#REF!&amp;名單!#REF!&amp;名單!#REF!&amp;名單!#REF!</f>
        <v>#REF!</v>
      </c>
    </row>
    <row r="537" spans="23:23" x14ac:dyDescent="0.25">
      <c r="W537" t="e">
        <f>名單!#REF!&amp;名單!#REF!&amp;名單!#REF!&amp;名單!#REF!</f>
        <v>#REF!</v>
      </c>
    </row>
    <row r="538" spans="23:23" x14ac:dyDescent="0.25">
      <c r="W538" t="e">
        <f>名單!#REF!&amp;名單!#REF!&amp;名單!#REF!&amp;名單!#REF!</f>
        <v>#REF!</v>
      </c>
    </row>
    <row r="539" spans="23:23" x14ac:dyDescent="0.25">
      <c r="W539" t="e">
        <f>名單!#REF!&amp;名單!#REF!&amp;名單!#REF!&amp;名單!#REF!</f>
        <v>#REF!</v>
      </c>
    </row>
    <row r="540" spans="23:23" x14ac:dyDescent="0.25">
      <c r="W540" t="e">
        <f>名單!#REF!&amp;名單!#REF!&amp;名單!#REF!&amp;名單!#REF!</f>
        <v>#REF!</v>
      </c>
    </row>
    <row r="541" spans="23:23" x14ac:dyDescent="0.25">
      <c r="W541" t="e">
        <f>名單!#REF!&amp;名單!#REF!&amp;名單!#REF!&amp;名單!#REF!</f>
        <v>#REF!</v>
      </c>
    </row>
    <row r="542" spans="23:23" x14ac:dyDescent="0.25">
      <c r="W542" t="e">
        <f>名單!#REF!&amp;名單!#REF!&amp;名單!#REF!&amp;名單!#REF!</f>
        <v>#REF!</v>
      </c>
    </row>
    <row r="543" spans="23:23" x14ac:dyDescent="0.25">
      <c r="W543" t="e">
        <f>名單!#REF!&amp;名單!#REF!&amp;名單!#REF!&amp;名單!#REF!</f>
        <v>#REF!</v>
      </c>
    </row>
    <row r="544" spans="23:23" x14ac:dyDescent="0.25">
      <c r="W544" t="e">
        <f>名單!#REF!&amp;名單!#REF!&amp;名單!#REF!&amp;名單!#REF!</f>
        <v>#REF!</v>
      </c>
    </row>
    <row r="545" spans="23:23" x14ac:dyDescent="0.25">
      <c r="W545" t="e">
        <f>名單!#REF!&amp;名單!#REF!&amp;名單!#REF!&amp;名單!#REF!</f>
        <v>#REF!</v>
      </c>
    </row>
    <row r="546" spans="23:23" x14ac:dyDescent="0.25">
      <c r="W546" t="e">
        <f>名單!#REF!&amp;名單!#REF!&amp;名單!#REF!&amp;名單!#REF!</f>
        <v>#REF!</v>
      </c>
    </row>
    <row r="547" spans="23:23" x14ac:dyDescent="0.25">
      <c r="W547" t="e">
        <f>名單!#REF!&amp;名單!#REF!&amp;名單!#REF!&amp;名單!#REF!</f>
        <v>#REF!</v>
      </c>
    </row>
    <row r="548" spans="23:23" x14ac:dyDescent="0.25">
      <c r="W548" t="e">
        <f>名單!#REF!&amp;名單!#REF!&amp;名單!#REF!&amp;名單!#REF!</f>
        <v>#REF!</v>
      </c>
    </row>
    <row r="549" spans="23:23" x14ac:dyDescent="0.25">
      <c r="W549" t="e">
        <f>名單!#REF!&amp;名單!#REF!&amp;名單!#REF!&amp;名單!#REF!</f>
        <v>#REF!</v>
      </c>
    </row>
    <row r="550" spans="23:23" x14ac:dyDescent="0.25">
      <c r="W550" t="e">
        <f>名單!#REF!&amp;名單!#REF!&amp;名單!#REF!&amp;名單!#REF!</f>
        <v>#REF!</v>
      </c>
    </row>
    <row r="551" spans="23:23" x14ac:dyDescent="0.25">
      <c r="W551" t="e">
        <f>名單!#REF!&amp;名單!#REF!&amp;名單!#REF!&amp;名單!#REF!</f>
        <v>#REF!</v>
      </c>
    </row>
    <row r="552" spans="23:23" x14ac:dyDescent="0.25">
      <c r="W552" t="e">
        <f>名單!#REF!&amp;名單!#REF!&amp;名單!#REF!&amp;名單!#REF!</f>
        <v>#REF!</v>
      </c>
    </row>
    <row r="553" spans="23:23" x14ac:dyDescent="0.25">
      <c r="W553" t="e">
        <f>名單!#REF!&amp;名單!#REF!&amp;名單!#REF!&amp;名單!#REF!</f>
        <v>#REF!</v>
      </c>
    </row>
    <row r="554" spans="23:23" x14ac:dyDescent="0.25">
      <c r="W554" t="e">
        <f>名單!#REF!&amp;名單!#REF!&amp;名單!#REF!&amp;名單!#REF!</f>
        <v>#REF!</v>
      </c>
    </row>
    <row r="555" spans="23:23" x14ac:dyDescent="0.25">
      <c r="W555" t="e">
        <f>名單!#REF!&amp;名單!#REF!&amp;名單!#REF!&amp;名單!#REF!</f>
        <v>#REF!</v>
      </c>
    </row>
    <row r="556" spans="23:23" x14ac:dyDescent="0.25">
      <c r="W556" t="e">
        <f>名單!#REF!&amp;名單!#REF!&amp;名單!#REF!&amp;名單!#REF!</f>
        <v>#REF!</v>
      </c>
    </row>
    <row r="557" spans="23:23" x14ac:dyDescent="0.25">
      <c r="W557" t="e">
        <f>名單!#REF!&amp;名單!#REF!&amp;名單!#REF!&amp;名單!#REF!</f>
        <v>#REF!</v>
      </c>
    </row>
    <row r="558" spans="23:23" x14ac:dyDescent="0.25">
      <c r="W558" t="e">
        <f>名單!#REF!&amp;名單!#REF!&amp;名單!#REF!&amp;名單!#REF!</f>
        <v>#REF!</v>
      </c>
    </row>
    <row r="559" spans="23:23" x14ac:dyDescent="0.25">
      <c r="W559" t="e">
        <f>名單!#REF!&amp;名單!#REF!&amp;名單!#REF!&amp;名單!#REF!</f>
        <v>#REF!</v>
      </c>
    </row>
    <row r="560" spans="23:23" x14ac:dyDescent="0.25">
      <c r="W560" t="e">
        <f>名單!#REF!&amp;名單!#REF!&amp;名單!#REF!&amp;名單!#REF!</f>
        <v>#REF!</v>
      </c>
    </row>
    <row r="561" spans="23:23" x14ac:dyDescent="0.25">
      <c r="W561" t="e">
        <f>名單!#REF!&amp;名單!#REF!&amp;名單!#REF!&amp;名單!#REF!</f>
        <v>#REF!</v>
      </c>
    </row>
    <row r="562" spans="23:23" x14ac:dyDescent="0.25">
      <c r="W562" t="e">
        <f>名單!#REF!&amp;名單!#REF!&amp;名單!#REF!&amp;名單!#REF!</f>
        <v>#REF!</v>
      </c>
    </row>
    <row r="563" spans="23:23" x14ac:dyDescent="0.25">
      <c r="W563" t="e">
        <f>名單!#REF!&amp;名單!#REF!&amp;名單!#REF!&amp;名單!#REF!</f>
        <v>#REF!</v>
      </c>
    </row>
    <row r="564" spans="23:23" x14ac:dyDescent="0.25">
      <c r="W564" t="e">
        <f>名單!#REF!&amp;名單!#REF!&amp;名單!#REF!&amp;名單!#REF!</f>
        <v>#REF!</v>
      </c>
    </row>
    <row r="565" spans="23:23" x14ac:dyDescent="0.25">
      <c r="W565" t="e">
        <f>名單!#REF!&amp;名單!#REF!&amp;名單!#REF!&amp;名單!#REF!</f>
        <v>#REF!</v>
      </c>
    </row>
    <row r="566" spans="23:23" x14ac:dyDescent="0.25">
      <c r="W566" t="e">
        <f>名單!#REF!&amp;名單!#REF!&amp;名單!#REF!&amp;名單!#REF!</f>
        <v>#REF!</v>
      </c>
    </row>
    <row r="567" spans="23:23" x14ac:dyDescent="0.25">
      <c r="W567" t="e">
        <f>名單!#REF!&amp;名單!#REF!&amp;名單!#REF!&amp;名單!#REF!</f>
        <v>#REF!</v>
      </c>
    </row>
    <row r="568" spans="23:23" x14ac:dyDescent="0.25">
      <c r="W568" t="e">
        <f>名單!#REF!&amp;名單!#REF!&amp;名單!#REF!&amp;名單!#REF!</f>
        <v>#REF!</v>
      </c>
    </row>
    <row r="569" spans="23:23" x14ac:dyDescent="0.25">
      <c r="W569" t="e">
        <f>名單!#REF!&amp;名單!#REF!&amp;名單!#REF!&amp;名單!#REF!</f>
        <v>#REF!</v>
      </c>
    </row>
    <row r="570" spans="23:23" x14ac:dyDescent="0.25">
      <c r="W570" t="e">
        <f>名單!#REF!&amp;名單!#REF!&amp;名單!#REF!&amp;名單!#REF!</f>
        <v>#REF!</v>
      </c>
    </row>
    <row r="571" spans="23:23" x14ac:dyDescent="0.25">
      <c r="W571" t="e">
        <f>名單!#REF!&amp;名單!#REF!&amp;名單!#REF!&amp;名單!#REF!</f>
        <v>#REF!</v>
      </c>
    </row>
    <row r="572" spans="23:23" x14ac:dyDescent="0.25">
      <c r="W572" t="e">
        <f>名單!#REF!&amp;名單!#REF!&amp;名單!#REF!&amp;名單!#REF!</f>
        <v>#REF!</v>
      </c>
    </row>
    <row r="573" spans="23:23" x14ac:dyDescent="0.25">
      <c r="W573" t="e">
        <f>名單!#REF!&amp;名單!#REF!&amp;名單!#REF!&amp;名單!#REF!</f>
        <v>#REF!</v>
      </c>
    </row>
    <row r="574" spans="23:23" x14ac:dyDescent="0.25">
      <c r="W574" t="e">
        <f>名單!#REF!&amp;名單!#REF!&amp;名單!#REF!&amp;名單!#REF!</f>
        <v>#REF!</v>
      </c>
    </row>
    <row r="575" spans="23:23" x14ac:dyDescent="0.25">
      <c r="W575" t="e">
        <f>名單!#REF!&amp;名單!#REF!&amp;名單!#REF!&amp;名單!#REF!</f>
        <v>#REF!</v>
      </c>
    </row>
    <row r="576" spans="23:23" x14ac:dyDescent="0.25">
      <c r="W576" t="e">
        <f>名單!#REF!&amp;名單!#REF!&amp;名單!#REF!&amp;名單!#REF!</f>
        <v>#REF!</v>
      </c>
    </row>
    <row r="577" spans="23:23" x14ac:dyDescent="0.25">
      <c r="W577" t="e">
        <f>名單!#REF!&amp;名單!#REF!&amp;名單!#REF!&amp;名單!#REF!</f>
        <v>#REF!</v>
      </c>
    </row>
    <row r="578" spans="23:23" x14ac:dyDescent="0.25">
      <c r="W578" t="e">
        <f>名單!#REF!&amp;名單!#REF!&amp;名單!#REF!&amp;名單!#REF!</f>
        <v>#REF!</v>
      </c>
    </row>
    <row r="579" spans="23:23" x14ac:dyDescent="0.25">
      <c r="W579" t="e">
        <f>名單!#REF!&amp;名單!#REF!&amp;名單!#REF!&amp;名單!#REF!</f>
        <v>#REF!</v>
      </c>
    </row>
    <row r="580" spans="23:23" x14ac:dyDescent="0.25">
      <c r="W580" t="e">
        <f>名單!#REF!&amp;名單!#REF!&amp;名單!#REF!&amp;名單!#REF!</f>
        <v>#REF!</v>
      </c>
    </row>
    <row r="581" spans="23:23" x14ac:dyDescent="0.25">
      <c r="W581" t="e">
        <f>名單!#REF!&amp;名單!#REF!&amp;名單!#REF!&amp;名單!#REF!</f>
        <v>#REF!</v>
      </c>
    </row>
    <row r="582" spans="23:23" x14ac:dyDescent="0.25">
      <c r="W582" t="e">
        <f>名單!#REF!&amp;名單!#REF!&amp;名單!#REF!&amp;名單!#REF!</f>
        <v>#REF!</v>
      </c>
    </row>
    <row r="583" spans="23:23" x14ac:dyDescent="0.25">
      <c r="W583" t="e">
        <f>名單!#REF!&amp;名單!#REF!&amp;名單!#REF!&amp;名單!#REF!</f>
        <v>#REF!</v>
      </c>
    </row>
    <row r="584" spans="23:23" x14ac:dyDescent="0.25">
      <c r="W584" t="e">
        <f>名單!#REF!&amp;名單!#REF!&amp;名單!#REF!&amp;名單!#REF!</f>
        <v>#REF!</v>
      </c>
    </row>
    <row r="585" spans="23:23" x14ac:dyDescent="0.25">
      <c r="W585" t="e">
        <f>名單!#REF!&amp;名單!#REF!&amp;名單!#REF!&amp;名單!#REF!</f>
        <v>#REF!</v>
      </c>
    </row>
    <row r="586" spans="23:23" x14ac:dyDescent="0.25">
      <c r="W586" t="e">
        <f>名單!#REF!&amp;名單!#REF!&amp;名單!#REF!&amp;名單!#REF!</f>
        <v>#REF!</v>
      </c>
    </row>
    <row r="587" spans="23:23" x14ac:dyDescent="0.25">
      <c r="W587" t="e">
        <f>名單!#REF!&amp;名單!#REF!&amp;名單!#REF!&amp;名單!#REF!</f>
        <v>#REF!</v>
      </c>
    </row>
    <row r="588" spans="23:23" x14ac:dyDescent="0.25">
      <c r="W588" t="e">
        <f>名單!#REF!&amp;名單!#REF!&amp;名單!#REF!&amp;名單!#REF!</f>
        <v>#REF!</v>
      </c>
    </row>
    <row r="589" spans="23:23" x14ac:dyDescent="0.25">
      <c r="W589" t="e">
        <f>名單!#REF!&amp;名單!#REF!&amp;名單!#REF!&amp;名單!#REF!</f>
        <v>#REF!</v>
      </c>
    </row>
    <row r="590" spans="23:23" x14ac:dyDescent="0.25">
      <c r="W590" t="e">
        <f>名單!#REF!&amp;名單!#REF!&amp;名單!#REF!&amp;名單!#REF!</f>
        <v>#REF!</v>
      </c>
    </row>
    <row r="591" spans="23:23" x14ac:dyDescent="0.25">
      <c r="W591" t="e">
        <f>名單!#REF!&amp;名單!#REF!&amp;名單!#REF!&amp;名單!#REF!</f>
        <v>#REF!</v>
      </c>
    </row>
    <row r="592" spans="23:23" x14ac:dyDescent="0.25">
      <c r="W592" t="e">
        <f>名單!#REF!&amp;名單!#REF!&amp;名單!#REF!&amp;名單!#REF!</f>
        <v>#REF!</v>
      </c>
    </row>
    <row r="593" spans="23:23" x14ac:dyDescent="0.25">
      <c r="W593" t="e">
        <f>名單!#REF!&amp;名單!#REF!&amp;名單!#REF!&amp;名單!#REF!</f>
        <v>#REF!</v>
      </c>
    </row>
    <row r="594" spans="23:23" x14ac:dyDescent="0.25">
      <c r="W594" t="e">
        <f>名單!#REF!&amp;名單!#REF!&amp;名單!#REF!&amp;名單!#REF!</f>
        <v>#REF!</v>
      </c>
    </row>
    <row r="595" spans="23:23" x14ac:dyDescent="0.25">
      <c r="W595" t="e">
        <f>名單!#REF!&amp;名單!#REF!&amp;名單!#REF!&amp;名單!#REF!</f>
        <v>#REF!</v>
      </c>
    </row>
    <row r="596" spans="23:23" x14ac:dyDescent="0.25">
      <c r="W596" t="e">
        <f>名單!#REF!&amp;名單!#REF!&amp;名單!#REF!&amp;名單!#REF!</f>
        <v>#REF!</v>
      </c>
    </row>
    <row r="597" spans="23:23" x14ac:dyDescent="0.25">
      <c r="W597" t="e">
        <f>名單!#REF!&amp;名單!#REF!&amp;名單!#REF!&amp;名單!#REF!</f>
        <v>#REF!</v>
      </c>
    </row>
    <row r="598" spans="23:23" x14ac:dyDescent="0.25">
      <c r="W598" t="e">
        <f>名單!#REF!&amp;名單!#REF!&amp;名單!#REF!&amp;名單!#REF!</f>
        <v>#REF!</v>
      </c>
    </row>
    <row r="599" spans="23:23" x14ac:dyDescent="0.25">
      <c r="W599" t="e">
        <f>名單!#REF!&amp;名單!#REF!&amp;名單!#REF!&amp;名單!#REF!</f>
        <v>#REF!</v>
      </c>
    </row>
    <row r="600" spans="23:23" x14ac:dyDescent="0.25">
      <c r="W600" t="e">
        <f>名單!#REF!&amp;名單!#REF!&amp;名單!#REF!&amp;名單!#REF!</f>
        <v>#REF!</v>
      </c>
    </row>
    <row r="601" spans="23:23" x14ac:dyDescent="0.25">
      <c r="W601" t="e">
        <f>名單!#REF!&amp;名單!#REF!&amp;名單!#REF!&amp;名單!#REF!</f>
        <v>#REF!</v>
      </c>
    </row>
    <row r="602" spans="23:23" x14ac:dyDescent="0.25">
      <c r="W602" t="e">
        <f>名單!#REF!&amp;名單!#REF!&amp;名單!#REF!&amp;名單!#REF!</f>
        <v>#REF!</v>
      </c>
    </row>
    <row r="603" spans="23:23" x14ac:dyDescent="0.25">
      <c r="W603" t="e">
        <f>名單!#REF!&amp;名單!#REF!&amp;名單!#REF!&amp;名單!#REF!</f>
        <v>#REF!</v>
      </c>
    </row>
    <row r="604" spans="23:23" x14ac:dyDescent="0.25">
      <c r="W604" t="e">
        <f>名單!#REF!&amp;名單!#REF!&amp;名單!#REF!&amp;名單!#REF!</f>
        <v>#REF!</v>
      </c>
    </row>
    <row r="605" spans="23:23" x14ac:dyDescent="0.25">
      <c r="W605" t="e">
        <f>名單!#REF!&amp;名單!#REF!&amp;名單!#REF!&amp;名單!#REF!</f>
        <v>#REF!</v>
      </c>
    </row>
    <row r="606" spans="23:23" x14ac:dyDescent="0.25">
      <c r="W606" t="e">
        <f>名單!#REF!&amp;名單!#REF!&amp;名單!#REF!&amp;名單!#REF!</f>
        <v>#REF!</v>
      </c>
    </row>
    <row r="607" spans="23:23" x14ac:dyDescent="0.25">
      <c r="W607" t="e">
        <f>名單!#REF!&amp;名單!#REF!&amp;名單!#REF!&amp;名單!#REF!</f>
        <v>#REF!</v>
      </c>
    </row>
    <row r="608" spans="23:23" x14ac:dyDescent="0.25">
      <c r="W608" t="e">
        <f>名單!#REF!&amp;名單!#REF!&amp;名單!#REF!&amp;名單!#REF!</f>
        <v>#REF!</v>
      </c>
    </row>
    <row r="609" spans="23:23" x14ac:dyDescent="0.25">
      <c r="W609" t="e">
        <f>名單!#REF!&amp;名單!#REF!&amp;名單!#REF!&amp;名單!#REF!</f>
        <v>#REF!</v>
      </c>
    </row>
    <row r="610" spans="23:23" x14ac:dyDescent="0.25">
      <c r="W610" t="e">
        <f>名單!#REF!&amp;名單!#REF!&amp;名單!#REF!&amp;名單!#REF!</f>
        <v>#REF!</v>
      </c>
    </row>
    <row r="611" spans="23:23" x14ac:dyDescent="0.25">
      <c r="W611" t="e">
        <f>名單!#REF!&amp;名單!#REF!&amp;名單!#REF!&amp;名單!#REF!</f>
        <v>#REF!</v>
      </c>
    </row>
    <row r="612" spans="23:23" x14ac:dyDescent="0.25">
      <c r="W612" t="e">
        <f>名單!#REF!&amp;名單!#REF!&amp;名單!#REF!&amp;名單!#REF!</f>
        <v>#REF!</v>
      </c>
    </row>
    <row r="613" spans="23:23" x14ac:dyDescent="0.25">
      <c r="W613" t="e">
        <f>名單!#REF!&amp;名單!#REF!&amp;名單!#REF!&amp;名單!#REF!</f>
        <v>#REF!</v>
      </c>
    </row>
    <row r="614" spans="23:23" x14ac:dyDescent="0.25">
      <c r="W614" t="e">
        <f>名單!#REF!&amp;名單!#REF!&amp;名單!#REF!&amp;名單!#REF!</f>
        <v>#REF!</v>
      </c>
    </row>
    <row r="615" spans="23:23" x14ac:dyDescent="0.25">
      <c r="W615" t="e">
        <f>名單!#REF!&amp;名單!#REF!&amp;名單!#REF!&amp;名單!#REF!</f>
        <v>#REF!</v>
      </c>
    </row>
    <row r="616" spans="23:23" x14ac:dyDescent="0.25">
      <c r="W616" t="e">
        <f>名單!#REF!&amp;名單!#REF!&amp;名單!#REF!&amp;名單!#REF!</f>
        <v>#REF!</v>
      </c>
    </row>
    <row r="617" spans="23:23" x14ac:dyDescent="0.25">
      <c r="W617" t="e">
        <f>名單!#REF!&amp;名單!#REF!&amp;名單!#REF!&amp;名單!#REF!</f>
        <v>#REF!</v>
      </c>
    </row>
    <row r="618" spans="23:23" x14ac:dyDescent="0.25">
      <c r="W618" t="e">
        <f>名單!#REF!&amp;名單!#REF!&amp;名單!#REF!&amp;名單!#REF!</f>
        <v>#REF!</v>
      </c>
    </row>
    <row r="619" spans="23:23" x14ac:dyDescent="0.25">
      <c r="W619" t="e">
        <f>名單!#REF!&amp;名單!#REF!&amp;名單!#REF!&amp;名單!#REF!</f>
        <v>#REF!</v>
      </c>
    </row>
    <row r="620" spans="23:23" x14ac:dyDescent="0.25">
      <c r="W620" t="e">
        <f>名單!#REF!&amp;名單!#REF!&amp;名單!#REF!&amp;名單!#REF!</f>
        <v>#REF!</v>
      </c>
    </row>
    <row r="621" spans="23:23" x14ac:dyDescent="0.25">
      <c r="W621" t="e">
        <f>名單!#REF!&amp;名單!#REF!&amp;名單!#REF!&amp;名單!#REF!</f>
        <v>#REF!</v>
      </c>
    </row>
    <row r="622" spans="23:23" x14ac:dyDescent="0.25">
      <c r="W622" t="e">
        <f>名單!#REF!&amp;名單!#REF!&amp;名單!#REF!&amp;名單!#REF!</f>
        <v>#REF!</v>
      </c>
    </row>
    <row r="623" spans="23:23" x14ac:dyDescent="0.25">
      <c r="W623" t="e">
        <f>名單!#REF!&amp;名單!#REF!&amp;名單!#REF!&amp;名單!#REF!</f>
        <v>#REF!</v>
      </c>
    </row>
    <row r="624" spans="23:23" x14ac:dyDescent="0.25">
      <c r="W624" t="e">
        <f>名單!#REF!&amp;名單!#REF!&amp;名單!#REF!&amp;名單!#REF!</f>
        <v>#REF!</v>
      </c>
    </row>
    <row r="625" spans="23:23" x14ac:dyDescent="0.25">
      <c r="W625" t="e">
        <f>名單!#REF!&amp;名單!#REF!&amp;名單!#REF!&amp;名單!#REF!</f>
        <v>#REF!</v>
      </c>
    </row>
    <row r="626" spans="23:23" x14ac:dyDescent="0.25">
      <c r="W626" t="e">
        <f>名單!#REF!&amp;名單!#REF!&amp;名單!#REF!&amp;名單!#REF!</f>
        <v>#REF!</v>
      </c>
    </row>
    <row r="627" spans="23:23" x14ac:dyDescent="0.25">
      <c r="W627" t="e">
        <f>名單!#REF!&amp;名單!#REF!&amp;名單!#REF!&amp;名單!#REF!</f>
        <v>#REF!</v>
      </c>
    </row>
    <row r="628" spans="23:23" x14ac:dyDescent="0.25">
      <c r="W628" t="e">
        <f>名單!#REF!&amp;名單!#REF!&amp;名單!#REF!&amp;名單!#REF!</f>
        <v>#REF!</v>
      </c>
    </row>
    <row r="629" spans="23:23" x14ac:dyDescent="0.25">
      <c r="W629" t="e">
        <f>名單!#REF!&amp;名單!#REF!&amp;名單!#REF!&amp;名單!#REF!</f>
        <v>#REF!</v>
      </c>
    </row>
    <row r="630" spans="23:23" x14ac:dyDescent="0.25">
      <c r="W630" t="e">
        <f>名單!#REF!&amp;名單!#REF!&amp;名單!#REF!&amp;名單!#REF!</f>
        <v>#REF!</v>
      </c>
    </row>
    <row r="631" spans="23:23" x14ac:dyDescent="0.25">
      <c r="W631" t="e">
        <f>名單!#REF!&amp;名單!#REF!&amp;名單!#REF!&amp;名單!#REF!</f>
        <v>#REF!</v>
      </c>
    </row>
    <row r="632" spans="23:23" x14ac:dyDescent="0.25">
      <c r="W632" t="e">
        <f>名單!#REF!&amp;名單!#REF!&amp;名單!#REF!&amp;名單!#REF!</f>
        <v>#REF!</v>
      </c>
    </row>
    <row r="633" spans="23:23" x14ac:dyDescent="0.25">
      <c r="W633" t="e">
        <f>名單!#REF!&amp;名單!#REF!&amp;名單!#REF!&amp;名單!#REF!</f>
        <v>#REF!</v>
      </c>
    </row>
    <row r="634" spans="23:23" x14ac:dyDescent="0.25">
      <c r="W634" t="e">
        <f>名單!#REF!&amp;名單!#REF!&amp;名單!#REF!&amp;名單!#REF!</f>
        <v>#REF!</v>
      </c>
    </row>
    <row r="635" spans="23:23" x14ac:dyDescent="0.25">
      <c r="W635" t="e">
        <f>名單!#REF!&amp;名單!#REF!&amp;名單!#REF!&amp;名單!#REF!</f>
        <v>#REF!</v>
      </c>
    </row>
    <row r="636" spans="23:23" x14ac:dyDescent="0.25">
      <c r="W636" t="e">
        <f>名單!#REF!&amp;名單!#REF!&amp;名單!#REF!&amp;名單!#REF!</f>
        <v>#REF!</v>
      </c>
    </row>
    <row r="637" spans="23:23" x14ac:dyDescent="0.25">
      <c r="W637" t="e">
        <f>名單!#REF!&amp;名單!#REF!&amp;名單!#REF!&amp;名單!#REF!</f>
        <v>#REF!</v>
      </c>
    </row>
    <row r="638" spans="23:23" x14ac:dyDescent="0.25">
      <c r="W638" t="e">
        <f>名單!#REF!&amp;名單!#REF!&amp;名單!#REF!&amp;名單!#REF!</f>
        <v>#REF!</v>
      </c>
    </row>
    <row r="639" spans="23:23" x14ac:dyDescent="0.25">
      <c r="W639" t="e">
        <f>名單!#REF!&amp;名單!#REF!&amp;名單!#REF!&amp;名單!#REF!</f>
        <v>#REF!</v>
      </c>
    </row>
    <row r="640" spans="23:23" x14ac:dyDescent="0.25">
      <c r="W640" t="e">
        <f>名單!#REF!&amp;名單!#REF!&amp;名單!#REF!&amp;名單!#REF!</f>
        <v>#REF!</v>
      </c>
    </row>
    <row r="641" spans="23:23" x14ac:dyDescent="0.25">
      <c r="W641" t="e">
        <f>名單!#REF!&amp;名單!#REF!&amp;名單!#REF!&amp;名單!#REF!</f>
        <v>#REF!</v>
      </c>
    </row>
    <row r="642" spans="23:23" x14ac:dyDescent="0.25">
      <c r="W642" t="e">
        <f>名單!#REF!&amp;名單!#REF!&amp;名單!#REF!&amp;名單!#REF!</f>
        <v>#REF!</v>
      </c>
    </row>
    <row r="643" spans="23:23" x14ac:dyDescent="0.25">
      <c r="W643" t="e">
        <f>名單!#REF!&amp;名單!#REF!&amp;名單!#REF!&amp;名單!#REF!</f>
        <v>#REF!</v>
      </c>
    </row>
    <row r="644" spans="23:23" x14ac:dyDescent="0.25">
      <c r="W644" t="e">
        <f>名單!#REF!&amp;名單!#REF!&amp;名單!#REF!&amp;名單!#REF!</f>
        <v>#REF!</v>
      </c>
    </row>
    <row r="645" spans="23:23" x14ac:dyDescent="0.25">
      <c r="W645" t="e">
        <f>名單!#REF!&amp;名單!#REF!&amp;名單!#REF!&amp;名單!#REF!</f>
        <v>#REF!</v>
      </c>
    </row>
    <row r="646" spans="23:23" x14ac:dyDescent="0.25">
      <c r="W646" t="e">
        <f>名單!#REF!&amp;名單!#REF!&amp;名單!#REF!&amp;名單!#REF!</f>
        <v>#REF!</v>
      </c>
    </row>
    <row r="647" spans="23:23" x14ac:dyDescent="0.25">
      <c r="W647" t="e">
        <f>名單!#REF!&amp;名單!#REF!&amp;名單!#REF!&amp;名單!#REF!</f>
        <v>#REF!</v>
      </c>
    </row>
    <row r="648" spans="23:23" x14ac:dyDescent="0.25">
      <c r="W648" t="e">
        <f>名單!#REF!&amp;名單!#REF!&amp;名單!#REF!&amp;名單!#REF!</f>
        <v>#REF!</v>
      </c>
    </row>
    <row r="649" spans="23:23" x14ac:dyDescent="0.25">
      <c r="W649" t="e">
        <f>名單!#REF!&amp;名單!#REF!&amp;名單!#REF!&amp;名單!#REF!</f>
        <v>#REF!</v>
      </c>
    </row>
    <row r="650" spans="23:23" x14ac:dyDescent="0.25">
      <c r="W650" t="e">
        <f>名單!#REF!&amp;名單!#REF!&amp;名單!#REF!&amp;名單!#REF!</f>
        <v>#REF!</v>
      </c>
    </row>
    <row r="651" spans="23:23" x14ac:dyDescent="0.25">
      <c r="W651" t="e">
        <f>名單!#REF!&amp;名單!#REF!&amp;名單!#REF!&amp;名單!#REF!</f>
        <v>#REF!</v>
      </c>
    </row>
    <row r="652" spans="23:23" x14ac:dyDescent="0.25">
      <c r="W652" t="e">
        <f>名單!#REF!&amp;名單!#REF!&amp;名單!#REF!&amp;名單!#REF!</f>
        <v>#REF!</v>
      </c>
    </row>
    <row r="653" spans="23:23" x14ac:dyDescent="0.25">
      <c r="W653" t="e">
        <f>名單!#REF!&amp;名單!#REF!&amp;名單!#REF!&amp;名單!#REF!</f>
        <v>#REF!</v>
      </c>
    </row>
    <row r="654" spans="23:23" x14ac:dyDescent="0.25">
      <c r="W654" t="e">
        <f>名單!#REF!&amp;名單!#REF!&amp;名單!#REF!&amp;名單!#REF!</f>
        <v>#REF!</v>
      </c>
    </row>
    <row r="655" spans="23:23" x14ac:dyDescent="0.25">
      <c r="W655" t="e">
        <f>名單!#REF!&amp;名單!#REF!&amp;名單!#REF!&amp;名單!#REF!</f>
        <v>#REF!</v>
      </c>
    </row>
    <row r="656" spans="23:23" x14ac:dyDescent="0.25">
      <c r="W656" t="e">
        <f>名單!#REF!&amp;名單!#REF!&amp;名單!#REF!&amp;名單!#REF!</f>
        <v>#REF!</v>
      </c>
    </row>
    <row r="657" spans="23:23" x14ac:dyDescent="0.25">
      <c r="W657" t="e">
        <f>名單!#REF!&amp;名單!#REF!&amp;名單!#REF!&amp;名單!#REF!</f>
        <v>#REF!</v>
      </c>
    </row>
    <row r="658" spans="23:23" x14ac:dyDescent="0.25">
      <c r="W658" t="e">
        <f>名單!#REF!&amp;名單!#REF!&amp;名單!#REF!&amp;名單!#REF!</f>
        <v>#REF!</v>
      </c>
    </row>
    <row r="659" spans="23:23" x14ac:dyDescent="0.25">
      <c r="W659" t="e">
        <f>名單!#REF!&amp;名單!#REF!&amp;名單!#REF!&amp;名單!#REF!</f>
        <v>#REF!</v>
      </c>
    </row>
    <row r="660" spans="23:23" x14ac:dyDescent="0.25">
      <c r="W660" t="e">
        <f>名單!#REF!&amp;名單!#REF!&amp;名單!#REF!&amp;名單!#REF!</f>
        <v>#REF!</v>
      </c>
    </row>
    <row r="661" spans="23:23" x14ac:dyDescent="0.25">
      <c r="W661" t="e">
        <f>名單!#REF!&amp;名單!#REF!&amp;名單!#REF!&amp;名單!#REF!</f>
        <v>#REF!</v>
      </c>
    </row>
    <row r="662" spans="23:23" x14ac:dyDescent="0.25">
      <c r="W662" t="e">
        <f>名單!#REF!&amp;名單!#REF!&amp;名單!#REF!&amp;名單!#REF!</f>
        <v>#REF!</v>
      </c>
    </row>
    <row r="663" spans="23:23" x14ac:dyDescent="0.25">
      <c r="W663" t="e">
        <f>名單!#REF!&amp;名單!#REF!&amp;名單!#REF!&amp;名單!#REF!</f>
        <v>#REF!</v>
      </c>
    </row>
    <row r="664" spans="23:23" x14ac:dyDescent="0.25">
      <c r="W664" t="e">
        <f>名單!#REF!&amp;名單!#REF!&amp;名單!#REF!&amp;名單!#REF!</f>
        <v>#REF!</v>
      </c>
    </row>
    <row r="665" spans="23:23" x14ac:dyDescent="0.25">
      <c r="W665" t="e">
        <f>名單!#REF!&amp;名單!#REF!&amp;名單!#REF!&amp;名單!#REF!</f>
        <v>#REF!</v>
      </c>
    </row>
    <row r="666" spans="23:23" x14ac:dyDescent="0.25">
      <c r="W666" t="e">
        <f>名單!#REF!&amp;名單!#REF!&amp;名單!#REF!&amp;名單!#REF!</f>
        <v>#REF!</v>
      </c>
    </row>
    <row r="667" spans="23:23" x14ac:dyDescent="0.25">
      <c r="W667" t="e">
        <f>名單!#REF!&amp;名單!#REF!&amp;名單!#REF!&amp;名單!#REF!</f>
        <v>#REF!</v>
      </c>
    </row>
    <row r="668" spans="23:23" x14ac:dyDescent="0.25">
      <c r="W668" t="e">
        <f>名單!#REF!&amp;名單!#REF!&amp;名單!#REF!&amp;名單!#REF!</f>
        <v>#REF!</v>
      </c>
    </row>
    <row r="669" spans="23:23" x14ac:dyDescent="0.25">
      <c r="W669" t="e">
        <f>名單!#REF!&amp;名單!#REF!&amp;名單!#REF!&amp;名單!#REF!</f>
        <v>#REF!</v>
      </c>
    </row>
    <row r="670" spans="23:23" x14ac:dyDescent="0.25">
      <c r="W670" t="e">
        <f>名單!#REF!&amp;名單!#REF!&amp;名單!#REF!&amp;名單!#REF!</f>
        <v>#REF!</v>
      </c>
    </row>
    <row r="671" spans="23:23" x14ac:dyDescent="0.25">
      <c r="W671" t="e">
        <f>名單!#REF!&amp;名單!#REF!&amp;名單!#REF!&amp;名單!#REF!</f>
        <v>#REF!</v>
      </c>
    </row>
    <row r="672" spans="23:23" x14ac:dyDescent="0.25">
      <c r="W672" t="e">
        <f>名單!#REF!&amp;名單!#REF!&amp;名單!#REF!&amp;名單!#REF!</f>
        <v>#REF!</v>
      </c>
    </row>
    <row r="673" spans="23:23" x14ac:dyDescent="0.25">
      <c r="W673" t="e">
        <f>名單!#REF!&amp;名單!#REF!&amp;名單!#REF!&amp;名單!#REF!</f>
        <v>#REF!</v>
      </c>
    </row>
    <row r="674" spans="23:23" x14ac:dyDescent="0.25">
      <c r="W674" t="e">
        <f>名單!#REF!&amp;名單!#REF!&amp;名單!#REF!&amp;名單!#REF!</f>
        <v>#REF!</v>
      </c>
    </row>
    <row r="675" spans="23:23" x14ac:dyDescent="0.25">
      <c r="W675" t="e">
        <f>名單!#REF!&amp;名單!#REF!&amp;名單!#REF!&amp;名單!#REF!</f>
        <v>#REF!</v>
      </c>
    </row>
    <row r="676" spans="23:23" x14ac:dyDescent="0.25">
      <c r="W676" t="e">
        <f>名單!#REF!&amp;名單!#REF!&amp;名單!#REF!&amp;名單!#REF!</f>
        <v>#REF!</v>
      </c>
    </row>
    <row r="677" spans="23:23" x14ac:dyDescent="0.25">
      <c r="W677" t="e">
        <f>名單!#REF!&amp;名單!#REF!&amp;名單!#REF!&amp;名單!#REF!</f>
        <v>#REF!</v>
      </c>
    </row>
    <row r="678" spans="23:23" x14ac:dyDescent="0.25">
      <c r="W678" t="e">
        <f>名單!#REF!&amp;名單!#REF!&amp;名單!#REF!&amp;名單!#REF!</f>
        <v>#REF!</v>
      </c>
    </row>
    <row r="679" spans="23:23" x14ac:dyDescent="0.25">
      <c r="W679" t="e">
        <f>名單!#REF!&amp;名單!#REF!&amp;名單!#REF!&amp;名單!#REF!</f>
        <v>#REF!</v>
      </c>
    </row>
    <row r="680" spans="23:23" x14ac:dyDescent="0.25">
      <c r="W680" t="e">
        <f>名單!#REF!&amp;名單!#REF!&amp;名單!#REF!&amp;名單!#REF!</f>
        <v>#REF!</v>
      </c>
    </row>
    <row r="681" spans="23:23" x14ac:dyDescent="0.25">
      <c r="W681" t="e">
        <f>名單!#REF!&amp;名單!#REF!&amp;名單!#REF!&amp;名單!#REF!</f>
        <v>#REF!</v>
      </c>
    </row>
    <row r="682" spans="23:23" x14ac:dyDescent="0.25">
      <c r="W682" t="e">
        <f>名單!#REF!&amp;名單!#REF!&amp;名單!#REF!&amp;名單!#REF!</f>
        <v>#REF!</v>
      </c>
    </row>
    <row r="683" spans="23:23" x14ac:dyDescent="0.25">
      <c r="W683" t="e">
        <f>名單!#REF!&amp;名單!#REF!&amp;名單!#REF!&amp;名單!#REF!</f>
        <v>#REF!</v>
      </c>
    </row>
    <row r="684" spans="23:23" x14ac:dyDescent="0.25">
      <c r="W684" t="e">
        <f>名單!#REF!&amp;名單!#REF!&amp;名單!#REF!&amp;名單!#REF!</f>
        <v>#REF!</v>
      </c>
    </row>
    <row r="685" spans="23:23" x14ac:dyDescent="0.25">
      <c r="W685" t="e">
        <f>名單!#REF!&amp;名單!#REF!&amp;名單!#REF!&amp;名單!#REF!</f>
        <v>#REF!</v>
      </c>
    </row>
    <row r="686" spans="23:23" x14ac:dyDescent="0.25">
      <c r="W686" t="e">
        <f>名單!#REF!&amp;名單!#REF!&amp;名單!#REF!&amp;名單!#REF!</f>
        <v>#REF!</v>
      </c>
    </row>
    <row r="687" spans="23:23" x14ac:dyDescent="0.25">
      <c r="W687" t="e">
        <f>名單!#REF!&amp;名單!#REF!&amp;名單!#REF!&amp;名單!#REF!</f>
        <v>#REF!</v>
      </c>
    </row>
    <row r="688" spans="23:23" x14ac:dyDescent="0.25">
      <c r="W688" t="e">
        <f>名單!#REF!&amp;名單!#REF!&amp;名單!#REF!&amp;名單!#REF!</f>
        <v>#REF!</v>
      </c>
    </row>
    <row r="689" spans="23:23" x14ac:dyDescent="0.25">
      <c r="W689" t="e">
        <f>名單!#REF!&amp;名單!#REF!&amp;名單!#REF!&amp;名單!#REF!</f>
        <v>#REF!</v>
      </c>
    </row>
    <row r="690" spans="23:23" x14ac:dyDescent="0.25">
      <c r="W690" t="e">
        <f>名單!#REF!&amp;名單!#REF!&amp;名單!#REF!&amp;名單!#REF!</f>
        <v>#REF!</v>
      </c>
    </row>
    <row r="691" spans="23:23" x14ac:dyDescent="0.25">
      <c r="W691" t="e">
        <f>名單!#REF!&amp;名單!#REF!&amp;名單!#REF!&amp;名單!#REF!</f>
        <v>#REF!</v>
      </c>
    </row>
    <row r="692" spans="23:23" x14ac:dyDescent="0.25">
      <c r="W692" t="e">
        <f>名單!#REF!&amp;名單!#REF!&amp;名單!#REF!&amp;名單!#REF!</f>
        <v>#REF!</v>
      </c>
    </row>
    <row r="693" spans="23:23" x14ac:dyDescent="0.25">
      <c r="W693" t="e">
        <f>名單!#REF!&amp;名單!#REF!&amp;名單!#REF!&amp;名單!#REF!</f>
        <v>#REF!</v>
      </c>
    </row>
    <row r="694" spans="23:23" x14ac:dyDescent="0.25">
      <c r="W694" t="e">
        <f>名單!#REF!&amp;名單!#REF!&amp;名單!#REF!&amp;名單!#REF!</f>
        <v>#REF!</v>
      </c>
    </row>
    <row r="695" spans="23:23" x14ac:dyDescent="0.25">
      <c r="W695" t="e">
        <f>名單!#REF!&amp;名單!#REF!&amp;名單!#REF!&amp;名單!#REF!</f>
        <v>#REF!</v>
      </c>
    </row>
    <row r="696" spans="23:23" x14ac:dyDescent="0.25">
      <c r="W696" t="e">
        <f>名單!#REF!&amp;名單!#REF!&amp;名單!#REF!&amp;名單!#REF!</f>
        <v>#REF!</v>
      </c>
    </row>
    <row r="697" spans="23:23" x14ac:dyDescent="0.25">
      <c r="W697" t="e">
        <f>名單!#REF!&amp;名單!#REF!&amp;名單!#REF!&amp;名單!#REF!</f>
        <v>#REF!</v>
      </c>
    </row>
    <row r="698" spans="23:23" x14ac:dyDescent="0.25">
      <c r="W698" t="e">
        <f>名單!#REF!&amp;名單!#REF!&amp;名單!#REF!&amp;名單!#REF!</f>
        <v>#REF!</v>
      </c>
    </row>
    <row r="699" spans="23:23" x14ac:dyDescent="0.25">
      <c r="W699" t="e">
        <f>名單!#REF!&amp;名單!#REF!&amp;名單!#REF!&amp;名單!#REF!</f>
        <v>#REF!</v>
      </c>
    </row>
    <row r="700" spans="23:23" x14ac:dyDescent="0.25">
      <c r="W700" t="e">
        <f>名單!#REF!&amp;名單!#REF!&amp;名單!#REF!&amp;名單!#REF!</f>
        <v>#REF!</v>
      </c>
    </row>
    <row r="701" spans="23:23" x14ac:dyDescent="0.25">
      <c r="W701" t="e">
        <f>名單!#REF!&amp;名單!#REF!&amp;名單!#REF!&amp;名單!#REF!</f>
        <v>#REF!</v>
      </c>
    </row>
    <row r="702" spans="23:23" x14ac:dyDescent="0.25">
      <c r="W702" t="e">
        <f>名單!#REF!&amp;名單!#REF!&amp;名單!#REF!&amp;名單!#REF!</f>
        <v>#REF!</v>
      </c>
    </row>
    <row r="703" spans="23:23" x14ac:dyDescent="0.25">
      <c r="W703" t="e">
        <f>名單!#REF!&amp;名單!#REF!&amp;名單!#REF!&amp;名單!#REF!</f>
        <v>#REF!</v>
      </c>
    </row>
    <row r="704" spans="23:23" x14ac:dyDescent="0.25">
      <c r="W704" t="e">
        <f>名單!#REF!&amp;名單!#REF!&amp;名單!#REF!&amp;名單!#REF!</f>
        <v>#REF!</v>
      </c>
    </row>
    <row r="705" spans="23:23" x14ac:dyDescent="0.25">
      <c r="W705" t="e">
        <f>名單!#REF!&amp;名單!#REF!&amp;名單!#REF!&amp;名單!#REF!</f>
        <v>#REF!</v>
      </c>
    </row>
    <row r="706" spans="23:23" x14ac:dyDescent="0.25">
      <c r="W706" t="e">
        <f>名單!#REF!&amp;名單!#REF!&amp;名單!#REF!&amp;名單!#REF!</f>
        <v>#REF!</v>
      </c>
    </row>
    <row r="707" spans="23:23" x14ac:dyDescent="0.25">
      <c r="W707" t="e">
        <f>名單!#REF!&amp;名單!#REF!&amp;名單!#REF!&amp;名單!#REF!</f>
        <v>#REF!</v>
      </c>
    </row>
    <row r="708" spans="23:23" x14ac:dyDescent="0.25">
      <c r="W708" t="e">
        <f>名單!#REF!&amp;名單!#REF!&amp;名單!#REF!&amp;名單!#REF!</f>
        <v>#REF!</v>
      </c>
    </row>
    <row r="709" spans="23:23" x14ac:dyDescent="0.25">
      <c r="W709" t="e">
        <f>名單!#REF!&amp;名單!#REF!&amp;名單!#REF!&amp;名單!#REF!</f>
        <v>#REF!</v>
      </c>
    </row>
    <row r="710" spans="23:23" x14ac:dyDescent="0.25">
      <c r="W710" t="e">
        <f>名單!#REF!&amp;名單!#REF!&amp;名單!#REF!&amp;名單!#REF!</f>
        <v>#REF!</v>
      </c>
    </row>
    <row r="711" spans="23:23" x14ac:dyDescent="0.25">
      <c r="W711" t="e">
        <f>名單!#REF!&amp;名單!#REF!&amp;名單!#REF!&amp;名單!#REF!</f>
        <v>#REF!</v>
      </c>
    </row>
    <row r="712" spans="23:23" x14ac:dyDescent="0.25">
      <c r="W712" t="e">
        <f>名單!#REF!&amp;名單!#REF!&amp;名單!#REF!&amp;名單!#REF!</f>
        <v>#REF!</v>
      </c>
    </row>
    <row r="713" spans="23:23" x14ac:dyDescent="0.25">
      <c r="W713" t="e">
        <f>名單!#REF!&amp;名單!#REF!&amp;名單!#REF!&amp;名單!#REF!</f>
        <v>#REF!</v>
      </c>
    </row>
    <row r="714" spans="23:23" x14ac:dyDescent="0.25">
      <c r="W714" t="e">
        <f>名單!#REF!&amp;名單!#REF!&amp;名單!#REF!&amp;名單!#REF!</f>
        <v>#REF!</v>
      </c>
    </row>
    <row r="715" spans="23:23" x14ac:dyDescent="0.25">
      <c r="W715" t="e">
        <f>名單!#REF!&amp;名單!#REF!&amp;名單!#REF!&amp;名單!#REF!</f>
        <v>#REF!</v>
      </c>
    </row>
    <row r="716" spans="23:23" x14ac:dyDescent="0.25">
      <c r="W716" t="e">
        <f>名單!#REF!&amp;名單!#REF!&amp;名單!#REF!&amp;名單!#REF!</f>
        <v>#REF!</v>
      </c>
    </row>
    <row r="717" spans="23:23" x14ac:dyDescent="0.25">
      <c r="W717" t="e">
        <f>名單!#REF!&amp;名單!#REF!&amp;名單!#REF!&amp;名單!#REF!</f>
        <v>#REF!</v>
      </c>
    </row>
    <row r="718" spans="23:23" x14ac:dyDescent="0.25">
      <c r="W718" t="e">
        <f>名單!#REF!&amp;名單!#REF!&amp;名單!#REF!&amp;名單!#REF!</f>
        <v>#REF!</v>
      </c>
    </row>
    <row r="719" spans="23:23" x14ac:dyDescent="0.25">
      <c r="W719" t="e">
        <f>名單!#REF!&amp;名單!#REF!&amp;名單!#REF!&amp;名單!#REF!</f>
        <v>#REF!</v>
      </c>
    </row>
    <row r="720" spans="23:23" x14ac:dyDescent="0.25">
      <c r="W720" t="e">
        <f>名單!#REF!&amp;名單!#REF!&amp;名單!#REF!&amp;名單!#REF!</f>
        <v>#REF!</v>
      </c>
    </row>
    <row r="721" spans="23:23" x14ac:dyDescent="0.25">
      <c r="W721" t="e">
        <f>名單!#REF!&amp;名單!#REF!&amp;名單!#REF!&amp;名單!#REF!</f>
        <v>#REF!</v>
      </c>
    </row>
    <row r="722" spans="23:23" x14ac:dyDescent="0.25">
      <c r="W722" t="e">
        <f>名單!#REF!&amp;名單!#REF!&amp;名單!#REF!&amp;名單!#REF!</f>
        <v>#REF!</v>
      </c>
    </row>
    <row r="723" spans="23:23" x14ac:dyDescent="0.25">
      <c r="W723" t="e">
        <f>名單!#REF!&amp;名單!#REF!&amp;名單!#REF!&amp;名單!#REF!</f>
        <v>#REF!</v>
      </c>
    </row>
    <row r="724" spans="23:23" x14ac:dyDescent="0.25">
      <c r="W724" t="e">
        <f>名單!#REF!&amp;名單!#REF!&amp;名單!#REF!&amp;名單!#REF!</f>
        <v>#REF!</v>
      </c>
    </row>
    <row r="725" spans="23:23" x14ac:dyDescent="0.25">
      <c r="W725" t="e">
        <f>名單!#REF!&amp;名單!#REF!&amp;名單!#REF!&amp;名單!#REF!</f>
        <v>#REF!</v>
      </c>
    </row>
    <row r="726" spans="23:23" x14ac:dyDescent="0.25">
      <c r="W726" t="e">
        <f>名單!#REF!&amp;名單!#REF!&amp;名單!#REF!&amp;名單!#REF!</f>
        <v>#REF!</v>
      </c>
    </row>
    <row r="727" spans="23:23" x14ac:dyDescent="0.25">
      <c r="W727" t="e">
        <f>名單!#REF!&amp;名單!#REF!&amp;名單!#REF!&amp;名單!#REF!</f>
        <v>#REF!</v>
      </c>
    </row>
    <row r="728" spans="23:23" x14ac:dyDescent="0.25">
      <c r="W728" t="e">
        <f>名單!#REF!&amp;名單!#REF!&amp;名單!#REF!&amp;名單!#REF!</f>
        <v>#REF!</v>
      </c>
    </row>
    <row r="729" spans="23:23" x14ac:dyDescent="0.25">
      <c r="W729" t="e">
        <f>名單!#REF!&amp;名單!#REF!&amp;名單!#REF!&amp;名單!#REF!</f>
        <v>#REF!</v>
      </c>
    </row>
    <row r="730" spans="23:23" x14ac:dyDescent="0.25">
      <c r="W730" t="e">
        <f>名單!#REF!&amp;名單!#REF!&amp;名單!#REF!&amp;名單!#REF!</f>
        <v>#REF!</v>
      </c>
    </row>
    <row r="731" spans="23:23" x14ac:dyDescent="0.25">
      <c r="W731" t="e">
        <f>名單!#REF!&amp;名單!#REF!&amp;名單!#REF!&amp;名單!#REF!</f>
        <v>#REF!</v>
      </c>
    </row>
    <row r="732" spans="23:23" x14ac:dyDescent="0.25">
      <c r="W732" t="e">
        <f>名單!#REF!&amp;名單!#REF!&amp;名單!#REF!&amp;名單!#REF!</f>
        <v>#REF!</v>
      </c>
    </row>
    <row r="733" spans="23:23" x14ac:dyDescent="0.25">
      <c r="W733" t="e">
        <f>名單!#REF!&amp;名單!#REF!&amp;名單!#REF!&amp;名單!#REF!</f>
        <v>#REF!</v>
      </c>
    </row>
    <row r="734" spans="23:23" x14ac:dyDescent="0.25">
      <c r="W734" t="e">
        <f>名單!#REF!&amp;名單!#REF!&amp;名單!#REF!&amp;名單!#REF!</f>
        <v>#REF!</v>
      </c>
    </row>
    <row r="735" spans="23:23" x14ac:dyDescent="0.25">
      <c r="W735" t="e">
        <f>名單!#REF!&amp;名單!#REF!&amp;名單!#REF!&amp;名單!#REF!</f>
        <v>#REF!</v>
      </c>
    </row>
    <row r="736" spans="23:23" x14ac:dyDescent="0.25">
      <c r="W736" t="e">
        <f>名單!#REF!&amp;名單!#REF!&amp;名單!#REF!&amp;名單!#REF!</f>
        <v>#REF!</v>
      </c>
    </row>
    <row r="737" spans="23:23" x14ac:dyDescent="0.25">
      <c r="W737" t="e">
        <f>名單!#REF!&amp;名單!#REF!&amp;名單!#REF!&amp;名單!#REF!</f>
        <v>#REF!</v>
      </c>
    </row>
    <row r="738" spans="23:23" x14ac:dyDescent="0.25">
      <c r="W738" t="e">
        <f>名單!#REF!&amp;名單!#REF!&amp;名單!#REF!&amp;名單!#REF!</f>
        <v>#REF!</v>
      </c>
    </row>
    <row r="739" spans="23:23" x14ac:dyDescent="0.25">
      <c r="W739" t="e">
        <f>名單!#REF!&amp;名單!#REF!&amp;名單!#REF!&amp;名單!#REF!</f>
        <v>#REF!</v>
      </c>
    </row>
    <row r="740" spans="23:23" x14ac:dyDescent="0.25">
      <c r="W740" t="e">
        <f>名單!#REF!&amp;名單!#REF!&amp;名單!#REF!&amp;名單!#REF!</f>
        <v>#REF!</v>
      </c>
    </row>
    <row r="741" spans="23:23" x14ac:dyDescent="0.25">
      <c r="W741" t="e">
        <f>名單!#REF!&amp;名單!#REF!&amp;名單!#REF!&amp;名單!#REF!</f>
        <v>#REF!</v>
      </c>
    </row>
    <row r="742" spans="23:23" x14ac:dyDescent="0.25">
      <c r="W742" t="e">
        <f>名單!#REF!&amp;名單!#REF!&amp;名單!#REF!&amp;名單!#REF!</f>
        <v>#REF!</v>
      </c>
    </row>
    <row r="743" spans="23:23" x14ac:dyDescent="0.25">
      <c r="W743" t="e">
        <f>名單!#REF!&amp;名單!#REF!&amp;名單!#REF!&amp;名單!#REF!</f>
        <v>#REF!</v>
      </c>
    </row>
    <row r="744" spans="23:23" x14ac:dyDescent="0.25">
      <c r="W744" t="e">
        <f>名單!#REF!&amp;名單!#REF!&amp;名單!#REF!&amp;名單!#REF!</f>
        <v>#REF!</v>
      </c>
    </row>
    <row r="745" spans="23:23" x14ac:dyDescent="0.25">
      <c r="W745" t="e">
        <f>名單!#REF!&amp;名單!#REF!&amp;名單!#REF!&amp;名單!#REF!</f>
        <v>#REF!</v>
      </c>
    </row>
    <row r="746" spans="23:23" x14ac:dyDescent="0.25">
      <c r="W746" t="e">
        <f>名單!#REF!&amp;名單!#REF!&amp;名單!#REF!&amp;名單!#REF!</f>
        <v>#REF!</v>
      </c>
    </row>
    <row r="747" spans="23:23" x14ac:dyDescent="0.25">
      <c r="W747" t="e">
        <f>名單!#REF!&amp;名單!#REF!&amp;名單!#REF!&amp;名單!#REF!</f>
        <v>#REF!</v>
      </c>
    </row>
    <row r="748" spans="23:23" x14ac:dyDescent="0.25">
      <c r="W748" t="e">
        <f>名單!#REF!&amp;名單!#REF!&amp;名單!#REF!&amp;名單!#REF!</f>
        <v>#REF!</v>
      </c>
    </row>
    <row r="749" spans="23:23" x14ac:dyDescent="0.25">
      <c r="W749" t="e">
        <f>名單!#REF!&amp;名單!#REF!&amp;名單!#REF!&amp;名單!#REF!</f>
        <v>#REF!</v>
      </c>
    </row>
    <row r="750" spans="23:23" x14ac:dyDescent="0.25">
      <c r="W750" t="e">
        <f>名單!#REF!&amp;名單!#REF!&amp;名單!#REF!&amp;名單!#REF!</f>
        <v>#REF!</v>
      </c>
    </row>
    <row r="751" spans="23:23" x14ac:dyDescent="0.25">
      <c r="W751" t="e">
        <f>名單!#REF!&amp;名單!#REF!&amp;名單!#REF!&amp;名單!#REF!</f>
        <v>#REF!</v>
      </c>
    </row>
    <row r="752" spans="23:23" x14ac:dyDescent="0.25">
      <c r="W752" t="e">
        <f>名單!#REF!&amp;名單!#REF!&amp;名單!#REF!&amp;名單!#REF!</f>
        <v>#REF!</v>
      </c>
    </row>
    <row r="753" spans="23:23" x14ac:dyDescent="0.25">
      <c r="W753" t="e">
        <f>名單!#REF!&amp;名單!#REF!&amp;名單!#REF!&amp;名單!#REF!</f>
        <v>#REF!</v>
      </c>
    </row>
    <row r="754" spans="23:23" x14ac:dyDescent="0.25">
      <c r="W754" t="e">
        <f>名單!#REF!&amp;名單!#REF!&amp;名單!#REF!&amp;名單!#REF!</f>
        <v>#REF!</v>
      </c>
    </row>
    <row r="755" spans="23:23" x14ac:dyDescent="0.25">
      <c r="W755" t="e">
        <f>名單!#REF!&amp;名單!#REF!&amp;名單!#REF!&amp;名單!#REF!</f>
        <v>#REF!</v>
      </c>
    </row>
    <row r="756" spans="23:23" x14ac:dyDescent="0.25">
      <c r="W756" t="e">
        <f>名單!#REF!&amp;名單!#REF!&amp;名單!#REF!&amp;名單!#REF!</f>
        <v>#REF!</v>
      </c>
    </row>
    <row r="757" spans="23:23" x14ac:dyDescent="0.25">
      <c r="W757" t="e">
        <f>名單!#REF!&amp;名單!#REF!&amp;名單!#REF!&amp;名單!#REF!</f>
        <v>#REF!</v>
      </c>
    </row>
    <row r="758" spans="23:23" x14ac:dyDescent="0.25">
      <c r="W758" t="e">
        <f>名單!#REF!&amp;名單!#REF!&amp;名單!#REF!&amp;名單!#REF!</f>
        <v>#REF!</v>
      </c>
    </row>
    <row r="759" spans="23:23" x14ac:dyDescent="0.25">
      <c r="W759" t="e">
        <f>名單!#REF!&amp;名單!#REF!&amp;名單!#REF!&amp;名單!#REF!</f>
        <v>#REF!</v>
      </c>
    </row>
    <row r="760" spans="23:23" x14ac:dyDescent="0.25">
      <c r="W760" t="e">
        <f>名單!#REF!&amp;名單!#REF!&amp;名單!#REF!&amp;名單!#REF!</f>
        <v>#REF!</v>
      </c>
    </row>
    <row r="761" spans="23:23" x14ac:dyDescent="0.25">
      <c r="W761" t="e">
        <f>名單!#REF!&amp;名單!#REF!&amp;名單!#REF!&amp;名單!#REF!</f>
        <v>#REF!</v>
      </c>
    </row>
    <row r="762" spans="23:23" x14ac:dyDescent="0.25">
      <c r="W762" t="e">
        <f>名單!#REF!&amp;名單!#REF!&amp;名單!#REF!&amp;名單!#REF!</f>
        <v>#REF!</v>
      </c>
    </row>
    <row r="763" spans="23:23" x14ac:dyDescent="0.25">
      <c r="W763" t="e">
        <f>名單!#REF!&amp;名單!#REF!&amp;名單!#REF!&amp;名單!#REF!</f>
        <v>#REF!</v>
      </c>
    </row>
    <row r="764" spans="23:23" x14ac:dyDescent="0.25">
      <c r="W764" t="e">
        <f>名單!#REF!&amp;名單!#REF!&amp;名單!#REF!&amp;名單!#REF!</f>
        <v>#REF!</v>
      </c>
    </row>
    <row r="765" spans="23:23" x14ac:dyDescent="0.25">
      <c r="W765" t="e">
        <f>名單!#REF!&amp;名單!#REF!&amp;名單!#REF!&amp;名單!#REF!</f>
        <v>#REF!</v>
      </c>
    </row>
    <row r="766" spans="23:23" x14ac:dyDescent="0.25">
      <c r="W766" t="e">
        <f>名單!#REF!&amp;名單!#REF!&amp;名單!#REF!&amp;名單!#REF!</f>
        <v>#REF!</v>
      </c>
    </row>
    <row r="767" spans="23:23" x14ac:dyDescent="0.25">
      <c r="W767" t="e">
        <f>名單!#REF!&amp;名單!#REF!&amp;名單!#REF!&amp;名單!#REF!</f>
        <v>#REF!</v>
      </c>
    </row>
    <row r="768" spans="23:23" x14ac:dyDescent="0.25">
      <c r="W768" t="e">
        <f>名單!#REF!&amp;名單!#REF!&amp;名單!#REF!&amp;名單!#REF!</f>
        <v>#REF!</v>
      </c>
    </row>
    <row r="769" spans="23:23" x14ac:dyDescent="0.25">
      <c r="W769" t="e">
        <f>名單!#REF!&amp;名單!#REF!&amp;名單!#REF!&amp;名單!#REF!</f>
        <v>#REF!</v>
      </c>
    </row>
    <row r="770" spans="23:23" x14ac:dyDescent="0.25">
      <c r="W770" t="e">
        <f>名單!#REF!&amp;名單!#REF!&amp;名單!#REF!&amp;名單!#REF!</f>
        <v>#REF!</v>
      </c>
    </row>
    <row r="771" spans="23:23" x14ac:dyDescent="0.25">
      <c r="W771" t="e">
        <f>名單!#REF!&amp;名單!#REF!&amp;名單!#REF!&amp;名單!#REF!</f>
        <v>#REF!</v>
      </c>
    </row>
    <row r="772" spans="23:23" x14ac:dyDescent="0.25">
      <c r="W772" t="e">
        <f>名單!#REF!&amp;名單!#REF!&amp;名單!#REF!&amp;名單!#REF!</f>
        <v>#REF!</v>
      </c>
    </row>
    <row r="773" spans="23:23" x14ac:dyDescent="0.25">
      <c r="W773" t="e">
        <f>名單!#REF!&amp;名單!#REF!&amp;名單!#REF!&amp;名單!#REF!</f>
        <v>#REF!</v>
      </c>
    </row>
    <row r="774" spans="23:23" x14ac:dyDescent="0.25">
      <c r="W774" t="e">
        <f>名單!#REF!&amp;名單!#REF!&amp;名單!#REF!&amp;名單!#REF!</f>
        <v>#REF!</v>
      </c>
    </row>
    <row r="775" spans="23:23" x14ac:dyDescent="0.25">
      <c r="W775" t="e">
        <f>名單!#REF!&amp;名單!#REF!&amp;名單!#REF!&amp;名單!#REF!</f>
        <v>#REF!</v>
      </c>
    </row>
    <row r="776" spans="23:23" x14ac:dyDescent="0.25">
      <c r="W776" t="e">
        <f>名單!#REF!&amp;名單!#REF!&amp;名單!#REF!&amp;名單!#REF!</f>
        <v>#REF!</v>
      </c>
    </row>
    <row r="777" spans="23:23" x14ac:dyDescent="0.25">
      <c r="W777" t="e">
        <f>名單!#REF!&amp;名單!#REF!&amp;名單!#REF!&amp;名單!#REF!</f>
        <v>#REF!</v>
      </c>
    </row>
    <row r="778" spans="23:23" x14ac:dyDescent="0.25">
      <c r="W778" t="e">
        <f>名單!#REF!&amp;名單!#REF!&amp;名單!#REF!&amp;名單!#REF!</f>
        <v>#REF!</v>
      </c>
    </row>
    <row r="779" spans="23:23" x14ac:dyDescent="0.25">
      <c r="W779" t="e">
        <f>名單!#REF!&amp;名單!#REF!&amp;名單!#REF!&amp;名單!#REF!</f>
        <v>#REF!</v>
      </c>
    </row>
    <row r="780" spans="23:23" x14ac:dyDescent="0.25">
      <c r="W780" t="e">
        <f>名單!#REF!&amp;名單!#REF!&amp;名單!#REF!&amp;名單!#REF!</f>
        <v>#REF!</v>
      </c>
    </row>
    <row r="781" spans="23:23" x14ac:dyDescent="0.25">
      <c r="W781" t="e">
        <f>名單!#REF!&amp;名單!#REF!&amp;名單!#REF!&amp;名單!#REF!</f>
        <v>#REF!</v>
      </c>
    </row>
    <row r="782" spans="23:23" x14ac:dyDescent="0.25">
      <c r="W782" t="e">
        <f>名單!#REF!&amp;名單!#REF!&amp;名單!#REF!&amp;名單!#REF!</f>
        <v>#REF!</v>
      </c>
    </row>
    <row r="783" spans="23:23" x14ac:dyDescent="0.25">
      <c r="W783" t="e">
        <f>名單!#REF!&amp;名單!#REF!&amp;名單!#REF!&amp;名單!#REF!</f>
        <v>#REF!</v>
      </c>
    </row>
    <row r="784" spans="23:23" x14ac:dyDescent="0.25">
      <c r="W784" t="e">
        <f>名單!#REF!&amp;名單!#REF!&amp;名單!#REF!&amp;名單!#REF!</f>
        <v>#REF!</v>
      </c>
    </row>
    <row r="785" spans="23:23" x14ac:dyDescent="0.25">
      <c r="W785" t="e">
        <f>名單!#REF!&amp;名單!#REF!&amp;名單!#REF!&amp;名單!#REF!</f>
        <v>#REF!</v>
      </c>
    </row>
    <row r="786" spans="23:23" x14ac:dyDescent="0.25">
      <c r="W786" t="e">
        <f>名單!#REF!&amp;名單!#REF!&amp;名單!#REF!&amp;名單!#REF!</f>
        <v>#REF!</v>
      </c>
    </row>
    <row r="787" spans="23:23" x14ac:dyDescent="0.25">
      <c r="W787" t="e">
        <f>名單!#REF!&amp;名單!#REF!&amp;名單!#REF!&amp;名單!#REF!</f>
        <v>#REF!</v>
      </c>
    </row>
    <row r="788" spans="23:23" x14ac:dyDescent="0.25">
      <c r="W788" t="e">
        <f>名單!#REF!&amp;名單!#REF!&amp;名單!#REF!&amp;名單!#REF!</f>
        <v>#REF!</v>
      </c>
    </row>
    <row r="789" spans="23:23" x14ac:dyDescent="0.25">
      <c r="W789" t="e">
        <f>名單!#REF!&amp;名單!#REF!&amp;名單!#REF!&amp;名單!#REF!</f>
        <v>#REF!</v>
      </c>
    </row>
    <row r="790" spans="23:23" x14ac:dyDescent="0.25">
      <c r="W790" t="e">
        <f>名單!#REF!&amp;名單!#REF!&amp;名單!#REF!&amp;名單!#REF!</f>
        <v>#REF!</v>
      </c>
    </row>
    <row r="791" spans="23:23" x14ac:dyDescent="0.25">
      <c r="W791" t="e">
        <f>名單!#REF!&amp;名單!#REF!&amp;名單!#REF!&amp;名單!#REF!</f>
        <v>#REF!</v>
      </c>
    </row>
    <row r="792" spans="23:23" x14ac:dyDescent="0.25">
      <c r="W792" t="e">
        <f>名單!#REF!&amp;名單!#REF!&amp;名單!#REF!&amp;名單!#REF!</f>
        <v>#REF!</v>
      </c>
    </row>
    <row r="793" spans="23:23" x14ac:dyDescent="0.25">
      <c r="W793" t="e">
        <f>名單!#REF!&amp;名單!#REF!&amp;名單!#REF!&amp;名單!#REF!</f>
        <v>#REF!</v>
      </c>
    </row>
    <row r="794" spans="23:23" x14ac:dyDescent="0.25">
      <c r="W794" t="e">
        <f>名單!#REF!&amp;名單!#REF!&amp;名單!#REF!&amp;名單!#REF!</f>
        <v>#REF!</v>
      </c>
    </row>
    <row r="795" spans="23:23" x14ac:dyDescent="0.25">
      <c r="W795" t="e">
        <f>名單!#REF!&amp;名單!#REF!&amp;名單!#REF!&amp;名單!#REF!</f>
        <v>#REF!</v>
      </c>
    </row>
    <row r="796" spans="23:23" x14ac:dyDescent="0.25">
      <c r="W796" t="e">
        <f>名單!#REF!&amp;名單!#REF!&amp;名單!#REF!&amp;名單!#REF!</f>
        <v>#REF!</v>
      </c>
    </row>
    <row r="797" spans="23:23" x14ac:dyDescent="0.25">
      <c r="W797" t="e">
        <f>名單!#REF!&amp;名單!#REF!&amp;名單!#REF!&amp;名單!#REF!</f>
        <v>#REF!</v>
      </c>
    </row>
    <row r="798" spans="23:23" x14ac:dyDescent="0.25">
      <c r="W798" t="e">
        <f>名單!#REF!&amp;名單!#REF!&amp;名單!#REF!&amp;名單!#REF!</f>
        <v>#REF!</v>
      </c>
    </row>
    <row r="799" spans="23:23" x14ac:dyDescent="0.25">
      <c r="W799" t="e">
        <f>名單!#REF!&amp;名單!#REF!&amp;名單!#REF!&amp;名單!#REF!</f>
        <v>#REF!</v>
      </c>
    </row>
    <row r="800" spans="23:23" x14ac:dyDescent="0.25">
      <c r="W800" t="e">
        <f>名單!#REF!&amp;名單!#REF!&amp;名單!#REF!&amp;名單!#REF!</f>
        <v>#REF!</v>
      </c>
    </row>
    <row r="801" spans="23:23" x14ac:dyDescent="0.25">
      <c r="W801" t="e">
        <f>名單!#REF!&amp;名單!#REF!&amp;名單!#REF!&amp;名單!#REF!</f>
        <v>#REF!</v>
      </c>
    </row>
    <row r="802" spans="23:23" x14ac:dyDescent="0.25">
      <c r="W802" t="e">
        <f>名單!#REF!&amp;名單!#REF!&amp;名單!#REF!&amp;名單!#REF!</f>
        <v>#REF!</v>
      </c>
    </row>
    <row r="803" spans="23:23" x14ac:dyDescent="0.25">
      <c r="W803" t="e">
        <f>名單!#REF!&amp;名單!#REF!&amp;名單!#REF!&amp;名單!#REF!</f>
        <v>#REF!</v>
      </c>
    </row>
    <row r="804" spans="23:23" x14ac:dyDescent="0.25">
      <c r="W804" t="e">
        <f>名單!#REF!&amp;名單!#REF!&amp;名單!#REF!&amp;名單!#REF!</f>
        <v>#REF!</v>
      </c>
    </row>
    <row r="805" spans="23:23" x14ac:dyDescent="0.25">
      <c r="W805" t="e">
        <f>名單!#REF!&amp;名單!#REF!&amp;名單!#REF!&amp;名單!#REF!</f>
        <v>#REF!</v>
      </c>
    </row>
    <row r="806" spans="23:23" x14ac:dyDescent="0.25">
      <c r="W806" t="e">
        <f>名單!#REF!&amp;名單!#REF!&amp;名單!#REF!&amp;名單!#REF!</f>
        <v>#REF!</v>
      </c>
    </row>
    <row r="807" spans="23:23" x14ac:dyDescent="0.25">
      <c r="W807" t="e">
        <f>名單!#REF!&amp;名單!#REF!&amp;名單!#REF!&amp;名單!#REF!</f>
        <v>#REF!</v>
      </c>
    </row>
    <row r="808" spans="23:23" x14ac:dyDescent="0.25">
      <c r="W808" t="e">
        <f>名單!#REF!&amp;名單!#REF!&amp;名單!#REF!&amp;名單!#REF!</f>
        <v>#REF!</v>
      </c>
    </row>
    <row r="809" spans="23:23" x14ac:dyDescent="0.25">
      <c r="W809" t="e">
        <f>名單!#REF!&amp;名單!#REF!&amp;名單!#REF!&amp;名單!#REF!</f>
        <v>#REF!</v>
      </c>
    </row>
    <row r="810" spans="23:23" x14ac:dyDescent="0.25">
      <c r="W810" t="e">
        <f>名單!#REF!&amp;名單!#REF!&amp;名單!#REF!&amp;名單!#REF!</f>
        <v>#REF!</v>
      </c>
    </row>
    <row r="811" spans="23:23" x14ac:dyDescent="0.25">
      <c r="W811" t="e">
        <f>名單!#REF!&amp;名單!#REF!&amp;名單!#REF!&amp;名單!#REF!</f>
        <v>#REF!</v>
      </c>
    </row>
    <row r="812" spans="23:23" x14ac:dyDescent="0.25">
      <c r="W812" t="e">
        <f>名單!#REF!&amp;名單!#REF!&amp;名單!#REF!&amp;名單!#REF!</f>
        <v>#REF!</v>
      </c>
    </row>
    <row r="813" spans="23:23" x14ac:dyDescent="0.25">
      <c r="W813" t="e">
        <f>名單!#REF!&amp;名單!#REF!&amp;名單!#REF!&amp;名單!#REF!</f>
        <v>#REF!</v>
      </c>
    </row>
    <row r="814" spans="23:23" x14ac:dyDescent="0.25">
      <c r="W814" t="e">
        <f>名單!#REF!&amp;名單!#REF!&amp;名單!#REF!&amp;名單!#REF!</f>
        <v>#REF!</v>
      </c>
    </row>
    <row r="815" spans="23:23" x14ac:dyDescent="0.25">
      <c r="W815" t="e">
        <f>名單!#REF!&amp;名單!#REF!&amp;名單!#REF!&amp;名單!#REF!</f>
        <v>#REF!</v>
      </c>
    </row>
    <row r="816" spans="23:23" x14ac:dyDescent="0.25">
      <c r="W816" t="e">
        <f>名單!#REF!&amp;名單!#REF!&amp;名單!#REF!&amp;名單!#REF!</f>
        <v>#REF!</v>
      </c>
    </row>
    <row r="817" spans="23:23" x14ac:dyDescent="0.25">
      <c r="W817" t="e">
        <f>名單!#REF!&amp;名單!#REF!&amp;名單!#REF!&amp;名單!#REF!</f>
        <v>#REF!</v>
      </c>
    </row>
    <row r="818" spans="23:23" x14ac:dyDescent="0.25">
      <c r="W818" t="e">
        <f>名單!#REF!&amp;名單!#REF!&amp;名單!#REF!&amp;名單!#REF!</f>
        <v>#REF!</v>
      </c>
    </row>
    <row r="819" spans="23:23" x14ac:dyDescent="0.25">
      <c r="W819" t="e">
        <f>名單!#REF!&amp;名單!#REF!&amp;名單!#REF!&amp;名單!#REF!</f>
        <v>#REF!</v>
      </c>
    </row>
    <row r="820" spans="23:23" x14ac:dyDescent="0.25">
      <c r="W820" t="e">
        <f>名單!#REF!&amp;名單!#REF!&amp;名單!#REF!&amp;名單!#REF!</f>
        <v>#REF!</v>
      </c>
    </row>
    <row r="821" spans="23:23" x14ac:dyDescent="0.25">
      <c r="W821" t="e">
        <f>名單!#REF!&amp;名單!#REF!&amp;名單!#REF!&amp;名單!#REF!</f>
        <v>#REF!</v>
      </c>
    </row>
    <row r="822" spans="23:23" x14ac:dyDescent="0.25">
      <c r="W822" t="e">
        <f>名單!#REF!&amp;名單!#REF!&amp;名單!#REF!&amp;名單!#REF!</f>
        <v>#REF!</v>
      </c>
    </row>
    <row r="823" spans="23:23" x14ac:dyDescent="0.25">
      <c r="W823" t="e">
        <f>名單!#REF!&amp;名單!#REF!&amp;名單!#REF!&amp;名單!#REF!</f>
        <v>#REF!</v>
      </c>
    </row>
    <row r="824" spans="23:23" x14ac:dyDescent="0.25">
      <c r="W824" t="e">
        <f>名單!#REF!&amp;名單!#REF!&amp;名單!#REF!&amp;名單!#REF!</f>
        <v>#REF!</v>
      </c>
    </row>
    <row r="825" spans="23:23" x14ac:dyDescent="0.25">
      <c r="W825" t="e">
        <f>名單!#REF!&amp;名單!#REF!&amp;名單!#REF!&amp;名單!#REF!</f>
        <v>#REF!</v>
      </c>
    </row>
    <row r="826" spans="23:23" x14ac:dyDescent="0.25">
      <c r="W826" t="e">
        <f>名單!#REF!&amp;名單!#REF!&amp;名單!#REF!&amp;名單!#REF!</f>
        <v>#REF!</v>
      </c>
    </row>
    <row r="827" spans="23:23" x14ac:dyDescent="0.25">
      <c r="W827" t="e">
        <f>名單!#REF!&amp;名單!#REF!&amp;名單!#REF!&amp;名單!#REF!</f>
        <v>#REF!</v>
      </c>
    </row>
    <row r="828" spans="23:23" x14ac:dyDescent="0.25">
      <c r="W828" t="e">
        <f>名單!#REF!&amp;名單!#REF!&amp;名單!#REF!&amp;名單!#REF!</f>
        <v>#REF!</v>
      </c>
    </row>
    <row r="829" spans="23:23" x14ac:dyDescent="0.25">
      <c r="W829" t="e">
        <f>名單!#REF!&amp;名單!#REF!&amp;名單!#REF!&amp;名單!#REF!</f>
        <v>#REF!</v>
      </c>
    </row>
    <row r="830" spans="23:23" x14ac:dyDescent="0.25">
      <c r="W830" t="e">
        <f>名單!#REF!&amp;名單!#REF!&amp;名單!#REF!&amp;名單!#REF!</f>
        <v>#REF!</v>
      </c>
    </row>
    <row r="831" spans="23:23" x14ac:dyDescent="0.25">
      <c r="W831" t="e">
        <f>名單!#REF!&amp;名單!#REF!&amp;名單!#REF!&amp;名單!#REF!</f>
        <v>#REF!</v>
      </c>
    </row>
    <row r="832" spans="23:23" x14ac:dyDescent="0.25">
      <c r="W832" t="e">
        <f>名單!#REF!&amp;名單!#REF!&amp;名單!#REF!&amp;名單!#REF!</f>
        <v>#REF!</v>
      </c>
    </row>
    <row r="833" spans="23:23" x14ac:dyDescent="0.25">
      <c r="W833" t="e">
        <f>名單!#REF!&amp;名單!#REF!&amp;名單!#REF!&amp;名單!#REF!</f>
        <v>#REF!</v>
      </c>
    </row>
    <row r="834" spans="23:23" x14ac:dyDescent="0.25">
      <c r="W834" t="e">
        <f>名單!#REF!&amp;名單!#REF!&amp;名單!#REF!&amp;名單!#REF!</f>
        <v>#REF!</v>
      </c>
    </row>
    <row r="835" spans="23:23" x14ac:dyDescent="0.25">
      <c r="W835" t="e">
        <f>名單!#REF!&amp;名單!#REF!&amp;名單!#REF!&amp;名單!#REF!</f>
        <v>#REF!</v>
      </c>
    </row>
    <row r="836" spans="23:23" x14ac:dyDescent="0.25">
      <c r="W836" t="e">
        <f>名單!#REF!&amp;名單!#REF!&amp;名單!#REF!&amp;名單!#REF!</f>
        <v>#REF!</v>
      </c>
    </row>
    <row r="837" spans="23:23" x14ac:dyDescent="0.25">
      <c r="W837" t="e">
        <f>名單!#REF!&amp;名單!#REF!&amp;名單!#REF!&amp;名單!#REF!</f>
        <v>#REF!</v>
      </c>
    </row>
    <row r="838" spans="23:23" x14ac:dyDescent="0.25">
      <c r="W838" t="e">
        <f>名單!#REF!&amp;名單!#REF!&amp;名單!#REF!&amp;名單!#REF!</f>
        <v>#REF!</v>
      </c>
    </row>
    <row r="839" spans="23:23" x14ac:dyDescent="0.25">
      <c r="W839" t="e">
        <f>名單!#REF!&amp;名單!#REF!&amp;名單!#REF!&amp;名單!#REF!</f>
        <v>#REF!</v>
      </c>
    </row>
    <row r="840" spans="23:23" x14ac:dyDescent="0.25">
      <c r="W840" t="e">
        <f>名單!#REF!&amp;名單!#REF!&amp;名單!#REF!&amp;名單!#REF!</f>
        <v>#REF!</v>
      </c>
    </row>
    <row r="841" spans="23:23" x14ac:dyDescent="0.25">
      <c r="W841" t="e">
        <f>名單!#REF!&amp;名單!#REF!&amp;名單!#REF!&amp;名單!#REF!</f>
        <v>#REF!</v>
      </c>
    </row>
    <row r="842" spans="23:23" x14ac:dyDescent="0.25">
      <c r="W842" t="e">
        <f>名單!#REF!&amp;名單!#REF!&amp;名單!#REF!&amp;名單!#REF!</f>
        <v>#REF!</v>
      </c>
    </row>
    <row r="843" spans="23:23" x14ac:dyDescent="0.25">
      <c r="W843" t="e">
        <f>名單!#REF!&amp;名單!#REF!&amp;名單!#REF!&amp;名單!#REF!</f>
        <v>#REF!</v>
      </c>
    </row>
    <row r="844" spans="23:23" x14ac:dyDescent="0.25">
      <c r="W844" t="e">
        <f>名單!#REF!&amp;名單!#REF!&amp;名單!#REF!&amp;名單!#REF!</f>
        <v>#REF!</v>
      </c>
    </row>
    <row r="845" spans="23:23" x14ac:dyDescent="0.25">
      <c r="W845" t="e">
        <f>名單!#REF!&amp;名單!#REF!&amp;名單!#REF!&amp;名單!#REF!</f>
        <v>#REF!</v>
      </c>
    </row>
    <row r="846" spans="23:23" x14ac:dyDescent="0.25">
      <c r="W846" t="e">
        <f>名單!#REF!&amp;名單!#REF!&amp;名單!#REF!&amp;名單!#REF!</f>
        <v>#REF!</v>
      </c>
    </row>
    <row r="847" spans="23:23" x14ac:dyDescent="0.25">
      <c r="W847" t="e">
        <f>名單!#REF!&amp;名單!#REF!&amp;名單!#REF!&amp;名單!#REF!</f>
        <v>#REF!</v>
      </c>
    </row>
    <row r="848" spans="23:23" x14ac:dyDescent="0.25">
      <c r="W848" t="e">
        <f>名單!#REF!&amp;名單!#REF!&amp;名單!#REF!&amp;名單!#REF!</f>
        <v>#REF!</v>
      </c>
    </row>
    <row r="849" spans="23:23" x14ac:dyDescent="0.25">
      <c r="W849" t="e">
        <f>名單!#REF!&amp;名單!#REF!&amp;名單!#REF!&amp;名單!#REF!</f>
        <v>#REF!</v>
      </c>
    </row>
    <row r="850" spans="23:23" x14ac:dyDescent="0.25">
      <c r="W850" t="e">
        <f>名單!#REF!&amp;名單!#REF!&amp;名單!#REF!&amp;名單!#REF!</f>
        <v>#REF!</v>
      </c>
    </row>
    <row r="851" spans="23:23" x14ac:dyDescent="0.25">
      <c r="W851" t="e">
        <f>名單!#REF!&amp;名單!#REF!&amp;名單!#REF!&amp;名單!#REF!</f>
        <v>#REF!</v>
      </c>
    </row>
    <row r="852" spans="23:23" x14ac:dyDescent="0.25">
      <c r="W852" t="e">
        <f>名單!#REF!&amp;名單!#REF!&amp;名單!#REF!&amp;名單!#REF!</f>
        <v>#REF!</v>
      </c>
    </row>
    <row r="853" spans="23:23" x14ac:dyDescent="0.25">
      <c r="W853" t="e">
        <f>名單!#REF!&amp;名單!#REF!&amp;名單!#REF!&amp;名單!#REF!</f>
        <v>#REF!</v>
      </c>
    </row>
    <row r="854" spans="23:23" x14ac:dyDescent="0.25">
      <c r="W854" t="e">
        <f>名單!#REF!&amp;名單!#REF!&amp;名單!#REF!&amp;名單!#REF!</f>
        <v>#REF!</v>
      </c>
    </row>
    <row r="855" spans="23:23" x14ac:dyDescent="0.25">
      <c r="W855" t="e">
        <f>名單!#REF!&amp;名單!#REF!&amp;名單!#REF!&amp;名單!#REF!</f>
        <v>#REF!</v>
      </c>
    </row>
    <row r="856" spans="23:23" x14ac:dyDescent="0.25">
      <c r="W856" t="e">
        <f>名單!#REF!&amp;名單!#REF!&amp;名單!#REF!&amp;名單!#REF!</f>
        <v>#REF!</v>
      </c>
    </row>
    <row r="857" spans="23:23" x14ac:dyDescent="0.25">
      <c r="W857" t="e">
        <f>名單!#REF!&amp;名單!#REF!&amp;名單!#REF!&amp;名單!#REF!</f>
        <v>#REF!</v>
      </c>
    </row>
    <row r="858" spans="23:23" x14ac:dyDescent="0.25">
      <c r="W858" t="e">
        <f>名單!#REF!&amp;名單!#REF!&amp;名單!#REF!&amp;名單!#REF!</f>
        <v>#REF!</v>
      </c>
    </row>
    <row r="859" spans="23:23" x14ac:dyDescent="0.25">
      <c r="W859" t="e">
        <f>名單!#REF!&amp;名單!#REF!&amp;名單!#REF!&amp;名單!#REF!</f>
        <v>#REF!</v>
      </c>
    </row>
    <row r="860" spans="23:23" x14ac:dyDescent="0.25">
      <c r="W860" t="e">
        <f>名單!#REF!&amp;名單!#REF!&amp;名單!#REF!&amp;名單!#REF!</f>
        <v>#REF!</v>
      </c>
    </row>
    <row r="861" spans="23:23" x14ac:dyDescent="0.25">
      <c r="W861" t="e">
        <f>名單!#REF!&amp;名單!#REF!&amp;名單!#REF!&amp;名單!#REF!</f>
        <v>#REF!</v>
      </c>
    </row>
    <row r="862" spans="23:23" x14ac:dyDescent="0.25">
      <c r="W862" t="e">
        <f>名單!#REF!&amp;名單!#REF!&amp;名單!#REF!&amp;名單!#REF!</f>
        <v>#REF!</v>
      </c>
    </row>
    <row r="863" spans="23:23" x14ac:dyDescent="0.25">
      <c r="W863" t="e">
        <f>名單!#REF!&amp;名單!#REF!&amp;名單!#REF!&amp;名單!#REF!</f>
        <v>#REF!</v>
      </c>
    </row>
    <row r="864" spans="23:23" x14ac:dyDescent="0.25">
      <c r="W864" t="e">
        <f>名單!#REF!&amp;名單!#REF!&amp;名單!#REF!&amp;名單!#REF!</f>
        <v>#REF!</v>
      </c>
    </row>
    <row r="865" spans="23:23" x14ac:dyDescent="0.25">
      <c r="W865" t="e">
        <f>名單!#REF!&amp;名單!#REF!&amp;名單!#REF!&amp;名單!#REF!</f>
        <v>#REF!</v>
      </c>
    </row>
    <row r="866" spans="23:23" x14ac:dyDescent="0.25">
      <c r="W866" t="e">
        <f>名單!#REF!&amp;名單!#REF!&amp;名單!#REF!&amp;名單!#REF!</f>
        <v>#REF!</v>
      </c>
    </row>
    <row r="867" spans="23:23" x14ac:dyDescent="0.25">
      <c r="W867" t="e">
        <f>名單!#REF!&amp;名單!#REF!&amp;名單!#REF!&amp;名單!#REF!</f>
        <v>#REF!</v>
      </c>
    </row>
    <row r="868" spans="23:23" x14ac:dyDescent="0.25">
      <c r="W868" t="e">
        <f>名單!#REF!&amp;名單!#REF!&amp;名單!#REF!&amp;名單!#REF!</f>
        <v>#REF!</v>
      </c>
    </row>
    <row r="869" spans="23:23" x14ac:dyDescent="0.25">
      <c r="W869" t="e">
        <f>名單!#REF!&amp;名單!#REF!&amp;名單!#REF!&amp;名單!#REF!</f>
        <v>#REF!</v>
      </c>
    </row>
    <row r="870" spans="23:23" x14ac:dyDescent="0.25">
      <c r="W870" t="e">
        <f>名單!#REF!&amp;名單!#REF!&amp;名單!#REF!&amp;名單!#REF!</f>
        <v>#REF!</v>
      </c>
    </row>
    <row r="871" spans="23:23" x14ac:dyDescent="0.25">
      <c r="W871" t="e">
        <f>名單!#REF!&amp;名單!#REF!&amp;名單!#REF!&amp;名單!#REF!</f>
        <v>#REF!</v>
      </c>
    </row>
    <row r="872" spans="23:23" x14ac:dyDescent="0.25">
      <c r="W872" t="e">
        <f>名單!#REF!&amp;名單!#REF!&amp;名單!#REF!&amp;名單!#REF!</f>
        <v>#REF!</v>
      </c>
    </row>
    <row r="873" spans="23:23" x14ac:dyDescent="0.25">
      <c r="W873" t="e">
        <f>名單!#REF!&amp;名單!#REF!&amp;名單!#REF!&amp;名單!#REF!</f>
        <v>#REF!</v>
      </c>
    </row>
    <row r="874" spans="23:23" x14ac:dyDescent="0.25">
      <c r="W874" t="e">
        <f>名單!#REF!&amp;名單!#REF!&amp;名單!#REF!&amp;名單!#REF!</f>
        <v>#REF!</v>
      </c>
    </row>
    <row r="875" spans="23:23" x14ac:dyDescent="0.25">
      <c r="W875" t="e">
        <f>名單!#REF!&amp;名單!#REF!&amp;名單!#REF!&amp;名單!#REF!</f>
        <v>#REF!</v>
      </c>
    </row>
    <row r="876" spans="23:23" x14ac:dyDescent="0.25">
      <c r="W876" t="e">
        <f>名單!#REF!&amp;名單!#REF!&amp;名單!#REF!&amp;名單!#REF!</f>
        <v>#REF!</v>
      </c>
    </row>
    <row r="877" spans="23:23" x14ac:dyDescent="0.25">
      <c r="W877" t="e">
        <f>名單!#REF!&amp;名單!#REF!&amp;名單!#REF!&amp;名單!#REF!</f>
        <v>#REF!</v>
      </c>
    </row>
    <row r="878" spans="23:23" x14ac:dyDescent="0.25">
      <c r="W878" t="e">
        <f>名單!#REF!&amp;名單!#REF!&amp;名單!#REF!&amp;名單!#REF!</f>
        <v>#REF!</v>
      </c>
    </row>
    <row r="879" spans="23:23" x14ac:dyDescent="0.25">
      <c r="W879" t="e">
        <f>名單!#REF!&amp;名單!#REF!&amp;名單!#REF!&amp;名單!#REF!</f>
        <v>#REF!</v>
      </c>
    </row>
    <row r="880" spans="23:23" x14ac:dyDescent="0.25">
      <c r="W880" t="e">
        <f>名單!#REF!&amp;名單!#REF!&amp;名單!#REF!&amp;名單!#REF!</f>
        <v>#REF!</v>
      </c>
    </row>
    <row r="881" spans="23:23" x14ac:dyDescent="0.25">
      <c r="W881" t="e">
        <f>名單!#REF!&amp;名單!#REF!&amp;名單!#REF!&amp;名單!#REF!</f>
        <v>#REF!</v>
      </c>
    </row>
    <row r="882" spans="23:23" x14ac:dyDescent="0.25">
      <c r="W882" t="e">
        <f>名單!#REF!&amp;名單!#REF!&amp;名單!#REF!&amp;名單!#REF!</f>
        <v>#REF!</v>
      </c>
    </row>
    <row r="883" spans="23:23" x14ac:dyDescent="0.25">
      <c r="W883" t="e">
        <f>名單!#REF!&amp;名單!#REF!&amp;名單!#REF!&amp;名單!#REF!</f>
        <v>#REF!</v>
      </c>
    </row>
    <row r="884" spans="23:23" x14ac:dyDescent="0.25">
      <c r="W884" t="e">
        <f>名單!#REF!&amp;名單!#REF!&amp;名單!#REF!&amp;名單!#REF!</f>
        <v>#REF!</v>
      </c>
    </row>
    <row r="885" spans="23:23" x14ac:dyDescent="0.25">
      <c r="W885" t="e">
        <f>名單!#REF!&amp;名單!#REF!&amp;名單!#REF!&amp;名單!#REF!</f>
        <v>#REF!</v>
      </c>
    </row>
    <row r="886" spans="23:23" x14ac:dyDescent="0.25">
      <c r="W886" t="e">
        <f>名單!#REF!&amp;名單!#REF!&amp;名單!#REF!&amp;名單!#REF!</f>
        <v>#REF!</v>
      </c>
    </row>
    <row r="887" spans="23:23" x14ac:dyDescent="0.25">
      <c r="W887" t="e">
        <f>名單!#REF!&amp;名單!#REF!&amp;名單!#REF!&amp;名單!#REF!</f>
        <v>#REF!</v>
      </c>
    </row>
    <row r="888" spans="23:23" x14ac:dyDescent="0.25">
      <c r="W888" t="e">
        <f>名單!#REF!&amp;名單!#REF!&amp;名單!#REF!&amp;名單!#REF!</f>
        <v>#REF!</v>
      </c>
    </row>
    <row r="889" spans="23:23" x14ac:dyDescent="0.25">
      <c r="W889" t="e">
        <f>名單!#REF!&amp;名單!#REF!&amp;名單!#REF!&amp;名單!#REF!</f>
        <v>#REF!</v>
      </c>
    </row>
    <row r="890" spans="23:23" x14ac:dyDescent="0.25">
      <c r="W890" t="e">
        <f>名單!#REF!&amp;名單!#REF!&amp;名單!#REF!&amp;名單!#REF!</f>
        <v>#REF!</v>
      </c>
    </row>
    <row r="891" spans="23:23" x14ac:dyDescent="0.25">
      <c r="W891" t="e">
        <f>名單!#REF!&amp;名單!#REF!&amp;名單!#REF!&amp;名單!#REF!</f>
        <v>#REF!</v>
      </c>
    </row>
    <row r="892" spans="23:23" x14ac:dyDescent="0.25">
      <c r="W892" t="e">
        <f>名單!#REF!&amp;名單!#REF!&amp;名單!#REF!&amp;名單!#REF!</f>
        <v>#REF!</v>
      </c>
    </row>
    <row r="893" spans="23:23" x14ac:dyDescent="0.25">
      <c r="W893" t="e">
        <f>名單!#REF!&amp;名單!#REF!&amp;名單!#REF!&amp;名單!#REF!</f>
        <v>#REF!</v>
      </c>
    </row>
    <row r="894" spans="23:23" x14ac:dyDescent="0.25">
      <c r="W894" t="e">
        <f>名單!#REF!&amp;名單!#REF!&amp;名單!#REF!&amp;名單!#REF!</f>
        <v>#REF!</v>
      </c>
    </row>
    <row r="895" spans="23:23" x14ac:dyDescent="0.25">
      <c r="W895" t="e">
        <f>名單!#REF!&amp;名單!#REF!&amp;名單!#REF!&amp;名單!#REF!</f>
        <v>#REF!</v>
      </c>
    </row>
    <row r="896" spans="23:23" x14ac:dyDescent="0.25">
      <c r="W896" t="e">
        <f>名單!#REF!&amp;名單!#REF!&amp;名單!#REF!&amp;名單!#REF!</f>
        <v>#REF!</v>
      </c>
    </row>
    <row r="897" spans="23:23" x14ac:dyDescent="0.25">
      <c r="W897" t="e">
        <f>名單!#REF!&amp;名單!#REF!&amp;名單!#REF!&amp;名單!#REF!</f>
        <v>#REF!</v>
      </c>
    </row>
    <row r="898" spans="23:23" x14ac:dyDescent="0.25">
      <c r="W898" t="e">
        <f>名單!#REF!&amp;名單!#REF!&amp;名單!#REF!&amp;名單!#REF!</f>
        <v>#REF!</v>
      </c>
    </row>
    <row r="899" spans="23:23" x14ac:dyDescent="0.25">
      <c r="W899" t="e">
        <f>名單!#REF!&amp;名單!#REF!&amp;名單!#REF!&amp;名單!#REF!</f>
        <v>#REF!</v>
      </c>
    </row>
    <row r="900" spans="23:23" x14ac:dyDescent="0.25">
      <c r="W900" t="e">
        <f>名單!#REF!&amp;名單!#REF!&amp;名單!#REF!&amp;名單!#REF!</f>
        <v>#REF!</v>
      </c>
    </row>
    <row r="901" spans="23:23" x14ac:dyDescent="0.25">
      <c r="W901" t="e">
        <f>名單!#REF!&amp;名單!#REF!&amp;名單!#REF!&amp;名單!#REF!</f>
        <v>#REF!</v>
      </c>
    </row>
    <row r="902" spans="23:23" x14ac:dyDescent="0.25">
      <c r="W902" t="e">
        <f>名單!#REF!&amp;名單!#REF!&amp;名單!#REF!&amp;名單!#REF!</f>
        <v>#REF!</v>
      </c>
    </row>
    <row r="903" spans="23:23" x14ac:dyDescent="0.25">
      <c r="W903" t="e">
        <f>名單!#REF!&amp;名單!#REF!&amp;名單!#REF!&amp;名單!#REF!</f>
        <v>#REF!</v>
      </c>
    </row>
    <row r="904" spans="23:23" x14ac:dyDescent="0.25">
      <c r="W904" t="e">
        <f>名單!#REF!&amp;名單!#REF!&amp;名單!#REF!&amp;名單!#REF!</f>
        <v>#REF!</v>
      </c>
    </row>
    <row r="905" spans="23:23" x14ac:dyDescent="0.25">
      <c r="W905" t="e">
        <f>名單!#REF!&amp;名單!#REF!&amp;名單!#REF!&amp;名單!#REF!</f>
        <v>#REF!</v>
      </c>
    </row>
    <row r="906" spans="23:23" x14ac:dyDescent="0.25">
      <c r="W906" t="e">
        <f>名單!#REF!&amp;名單!#REF!&amp;名單!#REF!&amp;名單!#REF!</f>
        <v>#REF!</v>
      </c>
    </row>
    <row r="907" spans="23:23" x14ac:dyDescent="0.25">
      <c r="W907" t="e">
        <f>名單!#REF!&amp;名單!#REF!&amp;名單!#REF!&amp;名單!#REF!</f>
        <v>#REF!</v>
      </c>
    </row>
    <row r="908" spans="23:23" x14ac:dyDescent="0.25">
      <c r="W908" t="e">
        <f>名單!#REF!&amp;名單!#REF!&amp;名單!#REF!&amp;名單!#REF!</f>
        <v>#REF!</v>
      </c>
    </row>
    <row r="909" spans="23:23" x14ac:dyDescent="0.25">
      <c r="W909" t="e">
        <f>名單!#REF!&amp;名單!#REF!&amp;名單!#REF!&amp;名單!#REF!</f>
        <v>#REF!</v>
      </c>
    </row>
    <row r="910" spans="23:23" x14ac:dyDescent="0.25">
      <c r="W910" t="e">
        <f>名單!#REF!&amp;名單!#REF!&amp;名單!#REF!&amp;名單!#REF!</f>
        <v>#REF!</v>
      </c>
    </row>
    <row r="911" spans="23:23" x14ac:dyDescent="0.25">
      <c r="W911" t="e">
        <f>名單!#REF!&amp;名單!#REF!&amp;名單!#REF!&amp;名單!#REF!</f>
        <v>#REF!</v>
      </c>
    </row>
    <row r="912" spans="23:23" x14ac:dyDescent="0.25">
      <c r="W912" t="e">
        <f>名單!#REF!&amp;名單!#REF!&amp;名單!#REF!&amp;名單!#REF!</f>
        <v>#REF!</v>
      </c>
    </row>
    <row r="913" spans="23:23" x14ac:dyDescent="0.25">
      <c r="W913" t="e">
        <f>名單!#REF!&amp;名單!#REF!&amp;名單!#REF!&amp;名單!#REF!</f>
        <v>#REF!</v>
      </c>
    </row>
    <row r="914" spans="23:23" x14ac:dyDescent="0.25">
      <c r="W914" t="e">
        <f>名單!#REF!&amp;名單!#REF!&amp;名單!#REF!&amp;名單!#REF!</f>
        <v>#REF!</v>
      </c>
    </row>
    <row r="915" spans="23:23" x14ac:dyDescent="0.25">
      <c r="W915" t="e">
        <f>名單!#REF!&amp;名單!#REF!&amp;名單!#REF!&amp;名單!#REF!</f>
        <v>#REF!</v>
      </c>
    </row>
    <row r="916" spans="23:23" x14ac:dyDescent="0.25">
      <c r="W916" t="e">
        <f>名單!#REF!&amp;名單!#REF!&amp;名單!#REF!&amp;名單!#REF!</f>
        <v>#REF!</v>
      </c>
    </row>
    <row r="917" spans="23:23" x14ac:dyDescent="0.25">
      <c r="W917" t="e">
        <f>名單!#REF!&amp;名單!#REF!&amp;名單!#REF!&amp;名單!#REF!</f>
        <v>#REF!</v>
      </c>
    </row>
    <row r="918" spans="23:23" x14ac:dyDescent="0.25">
      <c r="W918" t="e">
        <f>名單!#REF!&amp;名單!#REF!&amp;名單!#REF!&amp;名單!#REF!</f>
        <v>#REF!</v>
      </c>
    </row>
    <row r="919" spans="23:23" x14ac:dyDescent="0.25">
      <c r="W919" t="e">
        <f>名單!#REF!&amp;名單!#REF!&amp;名單!#REF!&amp;名單!#REF!</f>
        <v>#REF!</v>
      </c>
    </row>
    <row r="920" spans="23:23" x14ac:dyDescent="0.25">
      <c r="W920" t="e">
        <f>名單!#REF!&amp;名單!#REF!&amp;名單!#REF!&amp;名單!#REF!</f>
        <v>#REF!</v>
      </c>
    </row>
    <row r="921" spans="23:23" x14ac:dyDescent="0.25">
      <c r="W921" t="e">
        <f>名單!#REF!&amp;名單!#REF!&amp;名單!#REF!&amp;名單!#REF!</f>
        <v>#REF!</v>
      </c>
    </row>
    <row r="922" spans="23:23" x14ac:dyDescent="0.25">
      <c r="W922" t="e">
        <f>名單!#REF!&amp;名單!#REF!&amp;名單!#REF!&amp;名單!#REF!</f>
        <v>#REF!</v>
      </c>
    </row>
    <row r="923" spans="23:23" x14ac:dyDescent="0.25">
      <c r="W923" t="e">
        <f>名單!#REF!&amp;名單!#REF!&amp;名單!#REF!&amp;名單!#REF!</f>
        <v>#REF!</v>
      </c>
    </row>
    <row r="924" spans="23:23" x14ac:dyDescent="0.25">
      <c r="W924" t="e">
        <f>名單!#REF!&amp;名單!#REF!&amp;名單!#REF!&amp;名單!#REF!</f>
        <v>#REF!</v>
      </c>
    </row>
    <row r="925" spans="23:23" x14ac:dyDescent="0.25">
      <c r="W925" t="e">
        <f>名單!#REF!&amp;名單!#REF!&amp;名單!#REF!&amp;名單!#REF!</f>
        <v>#REF!</v>
      </c>
    </row>
    <row r="926" spans="23:23" x14ac:dyDescent="0.25">
      <c r="W926" t="e">
        <f>名單!#REF!&amp;名單!#REF!&amp;名單!#REF!&amp;名單!#REF!</f>
        <v>#REF!</v>
      </c>
    </row>
    <row r="927" spans="23:23" x14ac:dyDescent="0.25">
      <c r="W927" t="e">
        <f>名單!#REF!&amp;名單!#REF!&amp;名單!#REF!&amp;名單!#REF!</f>
        <v>#REF!</v>
      </c>
    </row>
    <row r="928" spans="23:23" x14ac:dyDescent="0.25">
      <c r="W928" t="e">
        <f>名單!#REF!&amp;名單!#REF!&amp;名單!#REF!&amp;名單!#REF!</f>
        <v>#REF!</v>
      </c>
    </row>
    <row r="929" spans="23:23" x14ac:dyDescent="0.25">
      <c r="W929" t="e">
        <f>名單!#REF!&amp;名單!#REF!&amp;名單!#REF!&amp;名單!#REF!</f>
        <v>#REF!</v>
      </c>
    </row>
    <row r="930" spans="23:23" x14ac:dyDescent="0.25">
      <c r="W930" t="e">
        <f>名單!#REF!&amp;名單!#REF!&amp;名單!#REF!&amp;名單!#REF!</f>
        <v>#REF!</v>
      </c>
    </row>
    <row r="931" spans="23:23" x14ac:dyDescent="0.25">
      <c r="W931" t="e">
        <f>名單!#REF!&amp;名單!#REF!&amp;名單!#REF!&amp;名單!#REF!</f>
        <v>#REF!</v>
      </c>
    </row>
    <row r="932" spans="23:23" x14ac:dyDescent="0.25">
      <c r="W932" t="e">
        <f>名單!#REF!&amp;名單!#REF!&amp;名單!#REF!&amp;名單!#REF!</f>
        <v>#REF!</v>
      </c>
    </row>
    <row r="933" spans="23:23" x14ac:dyDescent="0.25">
      <c r="W933" t="e">
        <f>名單!#REF!&amp;名單!#REF!&amp;名單!#REF!&amp;名單!#REF!</f>
        <v>#REF!</v>
      </c>
    </row>
    <row r="934" spans="23:23" x14ac:dyDescent="0.25">
      <c r="W934" t="e">
        <f>名單!#REF!&amp;名單!#REF!&amp;名單!#REF!&amp;名單!#REF!</f>
        <v>#REF!</v>
      </c>
    </row>
    <row r="935" spans="23:23" x14ac:dyDescent="0.25">
      <c r="W935" t="e">
        <f>名單!#REF!&amp;名單!#REF!&amp;名單!#REF!&amp;名單!#REF!</f>
        <v>#REF!</v>
      </c>
    </row>
    <row r="936" spans="23:23" x14ac:dyDescent="0.25">
      <c r="W936" t="e">
        <f>名單!#REF!&amp;名單!#REF!&amp;名單!#REF!&amp;名單!#REF!</f>
        <v>#REF!</v>
      </c>
    </row>
    <row r="937" spans="23:23" x14ac:dyDescent="0.25">
      <c r="W937" t="e">
        <f>名單!#REF!&amp;名單!#REF!&amp;名單!#REF!&amp;名單!#REF!</f>
        <v>#REF!</v>
      </c>
    </row>
    <row r="938" spans="23:23" x14ac:dyDescent="0.25">
      <c r="W938" t="e">
        <f>名單!#REF!&amp;名單!#REF!&amp;名單!#REF!&amp;名單!#REF!</f>
        <v>#REF!</v>
      </c>
    </row>
    <row r="939" spans="23:23" x14ac:dyDescent="0.25">
      <c r="W939" t="e">
        <f>名單!#REF!&amp;名單!#REF!&amp;名單!#REF!&amp;名單!#REF!</f>
        <v>#REF!</v>
      </c>
    </row>
    <row r="940" spans="23:23" x14ac:dyDescent="0.25">
      <c r="W940" t="e">
        <f>名單!#REF!&amp;名單!#REF!&amp;名單!#REF!&amp;名單!#REF!</f>
        <v>#REF!</v>
      </c>
    </row>
    <row r="941" spans="23:23" x14ac:dyDescent="0.25">
      <c r="W941" t="e">
        <f>名單!#REF!&amp;名單!#REF!&amp;名單!#REF!&amp;名單!#REF!</f>
        <v>#REF!</v>
      </c>
    </row>
    <row r="942" spans="23:23" x14ac:dyDescent="0.25">
      <c r="W942" t="e">
        <f>名單!#REF!&amp;名單!#REF!&amp;名單!#REF!&amp;名單!#REF!</f>
        <v>#REF!</v>
      </c>
    </row>
    <row r="943" spans="23:23" x14ac:dyDescent="0.25">
      <c r="W943" t="e">
        <f>名單!#REF!&amp;名單!#REF!&amp;名單!#REF!&amp;名單!#REF!</f>
        <v>#REF!</v>
      </c>
    </row>
    <row r="944" spans="23:23" x14ac:dyDescent="0.25">
      <c r="W944" t="e">
        <f>名單!#REF!&amp;名單!#REF!&amp;名單!#REF!&amp;名單!#REF!</f>
        <v>#REF!</v>
      </c>
    </row>
    <row r="945" spans="23:23" x14ac:dyDescent="0.25">
      <c r="W945" t="e">
        <f>名單!#REF!&amp;名單!#REF!&amp;名單!#REF!&amp;名單!#REF!</f>
        <v>#REF!</v>
      </c>
    </row>
    <row r="946" spans="23:23" x14ac:dyDescent="0.25">
      <c r="W946" t="e">
        <f>名單!#REF!&amp;名單!#REF!&amp;名單!#REF!&amp;名單!#REF!</f>
        <v>#REF!</v>
      </c>
    </row>
    <row r="947" spans="23:23" x14ac:dyDescent="0.25">
      <c r="W947" t="e">
        <f>名單!#REF!&amp;名單!#REF!&amp;名單!#REF!&amp;名單!#REF!</f>
        <v>#REF!</v>
      </c>
    </row>
    <row r="948" spans="23:23" x14ac:dyDescent="0.25">
      <c r="W948" t="e">
        <f>名單!#REF!&amp;名單!#REF!&amp;名單!#REF!&amp;名單!#REF!</f>
        <v>#REF!</v>
      </c>
    </row>
    <row r="949" spans="23:23" x14ac:dyDescent="0.25">
      <c r="W949" t="e">
        <f>名單!#REF!&amp;名單!#REF!&amp;名單!#REF!&amp;名單!#REF!</f>
        <v>#REF!</v>
      </c>
    </row>
    <row r="950" spans="23:23" x14ac:dyDescent="0.25">
      <c r="W950" t="e">
        <f>名單!#REF!&amp;名單!#REF!&amp;名單!#REF!&amp;名單!#REF!</f>
        <v>#REF!</v>
      </c>
    </row>
    <row r="951" spans="23:23" x14ac:dyDescent="0.25">
      <c r="W951" t="e">
        <f>名單!#REF!&amp;名單!#REF!&amp;名單!#REF!&amp;名單!#REF!</f>
        <v>#REF!</v>
      </c>
    </row>
    <row r="952" spans="23:23" x14ac:dyDescent="0.25">
      <c r="W952" t="e">
        <f>名單!#REF!&amp;名單!#REF!&amp;名單!#REF!&amp;名單!#REF!</f>
        <v>#REF!</v>
      </c>
    </row>
    <row r="953" spans="23:23" x14ac:dyDescent="0.25">
      <c r="W953" t="e">
        <f>名單!#REF!&amp;名單!#REF!&amp;名單!#REF!&amp;名單!#REF!</f>
        <v>#REF!</v>
      </c>
    </row>
    <row r="954" spans="23:23" x14ac:dyDescent="0.25">
      <c r="W954" t="e">
        <f>名單!#REF!&amp;名單!#REF!&amp;名單!#REF!&amp;名單!#REF!</f>
        <v>#REF!</v>
      </c>
    </row>
    <row r="955" spans="23:23" x14ac:dyDescent="0.25">
      <c r="W955" t="e">
        <f>名單!#REF!&amp;名單!#REF!&amp;名單!#REF!&amp;名單!#REF!</f>
        <v>#REF!</v>
      </c>
    </row>
    <row r="956" spans="23:23" x14ac:dyDescent="0.25">
      <c r="W956" t="e">
        <f>名單!#REF!&amp;名單!#REF!&amp;名單!#REF!&amp;名單!#REF!</f>
        <v>#REF!</v>
      </c>
    </row>
    <row r="957" spans="23:23" x14ac:dyDescent="0.25">
      <c r="W957" t="e">
        <f>名單!#REF!&amp;名單!#REF!&amp;名單!#REF!&amp;名單!#REF!</f>
        <v>#REF!</v>
      </c>
    </row>
    <row r="958" spans="23:23" x14ac:dyDescent="0.25">
      <c r="W958" t="e">
        <f>名單!#REF!&amp;名單!#REF!&amp;名單!#REF!&amp;名單!#REF!</f>
        <v>#REF!</v>
      </c>
    </row>
    <row r="959" spans="23:23" x14ac:dyDescent="0.25">
      <c r="W959" t="e">
        <f>名單!#REF!&amp;名單!#REF!&amp;名單!#REF!&amp;名單!#REF!</f>
        <v>#REF!</v>
      </c>
    </row>
    <row r="960" spans="23:23" x14ac:dyDescent="0.25">
      <c r="W960" t="e">
        <f>名單!#REF!&amp;名單!#REF!&amp;名單!#REF!&amp;名單!#REF!</f>
        <v>#REF!</v>
      </c>
    </row>
    <row r="961" spans="23:23" x14ac:dyDescent="0.25">
      <c r="W961" t="e">
        <f>名單!#REF!&amp;名單!#REF!&amp;名單!#REF!&amp;名單!#REF!</f>
        <v>#REF!</v>
      </c>
    </row>
    <row r="962" spans="23:23" x14ac:dyDescent="0.25">
      <c r="W962" t="e">
        <f>名單!#REF!&amp;名單!#REF!&amp;名單!#REF!&amp;名單!#REF!</f>
        <v>#REF!</v>
      </c>
    </row>
    <row r="963" spans="23:23" x14ac:dyDescent="0.25">
      <c r="W963" t="e">
        <f>名單!#REF!&amp;名單!#REF!&amp;名單!#REF!&amp;名單!#REF!</f>
        <v>#REF!</v>
      </c>
    </row>
    <row r="964" spans="23:23" x14ac:dyDescent="0.25">
      <c r="W964" t="e">
        <f>名單!#REF!&amp;名單!#REF!&amp;名單!#REF!&amp;名單!#REF!</f>
        <v>#REF!</v>
      </c>
    </row>
    <row r="965" spans="23:23" x14ac:dyDescent="0.25">
      <c r="W965" t="e">
        <f>名單!#REF!&amp;名單!#REF!&amp;名單!#REF!&amp;名單!#REF!</f>
        <v>#REF!</v>
      </c>
    </row>
    <row r="966" spans="23:23" x14ac:dyDescent="0.25">
      <c r="W966" t="e">
        <f>名單!#REF!&amp;名單!#REF!&amp;名單!#REF!&amp;名單!#REF!</f>
        <v>#REF!</v>
      </c>
    </row>
    <row r="967" spans="23:23" x14ac:dyDescent="0.25">
      <c r="W967" t="e">
        <f>名單!#REF!&amp;名單!#REF!&amp;名單!#REF!&amp;名單!#REF!</f>
        <v>#REF!</v>
      </c>
    </row>
    <row r="968" spans="23:23" x14ac:dyDescent="0.25">
      <c r="W968" t="e">
        <f>名單!#REF!&amp;名單!#REF!&amp;名單!#REF!&amp;名單!#REF!</f>
        <v>#REF!</v>
      </c>
    </row>
    <row r="969" spans="23:23" x14ac:dyDescent="0.25">
      <c r="W969" t="e">
        <f>名單!#REF!&amp;名單!#REF!&amp;名單!#REF!&amp;名單!#REF!</f>
        <v>#REF!</v>
      </c>
    </row>
    <row r="970" spans="23:23" x14ac:dyDescent="0.25">
      <c r="W970" t="e">
        <f>名單!#REF!&amp;名單!#REF!&amp;名單!#REF!&amp;名單!#REF!</f>
        <v>#REF!</v>
      </c>
    </row>
    <row r="971" spans="23:23" x14ac:dyDescent="0.25">
      <c r="W971" t="e">
        <f>名單!#REF!&amp;名單!#REF!&amp;名單!#REF!&amp;名單!#REF!</f>
        <v>#REF!</v>
      </c>
    </row>
    <row r="972" spans="23:23" x14ac:dyDescent="0.25">
      <c r="W972" t="e">
        <f>名單!#REF!&amp;名單!#REF!&amp;名單!#REF!&amp;名單!#REF!</f>
        <v>#REF!</v>
      </c>
    </row>
    <row r="973" spans="23:23" x14ac:dyDescent="0.25">
      <c r="W973" t="e">
        <f>名單!#REF!&amp;名單!#REF!&amp;名單!#REF!&amp;名單!#REF!</f>
        <v>#REF!</v>
      </c>
    </row>
    <row r="974" spans="23:23" x14ac:dyDescent="0.25">
      <c r="W974" t="e">
        <f>名單!#REF!&amp;名單!#REF!&amp;名單!#REF!&amp;名單!#REF!</f>
        <v>#REF!</v>
      </c>
    </row>
    <row r="975" spans="23:23" x14ac:dyDescent="0.25">
      <c r="W975" t="e">
        <f>名單!#REF!&amp;名單!#REF!&amp;名單!#REF!&amp;名單!#REF!</f>
        <v>#REF!</v>
      </c>
    </row>
    <row r="976" spans="23:23" x14ac:dyDescent="0.25">
      <c r="W976" t="e">
        <f>名單!#REF!&amp;名單!#REF!&amp;名單!#REF!&amp;名單!#REF!</f>
        <v>#REF!</v>
      </c>
    </row>
    <row r="977" spans="23:23" x14ac:dyDescent="0.25">
      <c r="W977" t="e">
        <f>名單!#REF!&amp;名單!#REF!&amp;名單!#REF!&amp;名單!#REF!</f>
        <v>#REF!</v>
      </c>
    </row>
    <row r="978" spans="23:23" x14ac:dyDescent="0.25">
      <c r="W978" t="e">
        <f>名單!#REF!&amp;名單!#REF!&amp;名單!#REF!&amp;名單!#REF!</f>
        <v>#REF!</v>
      </c>
    </row>
    <row r="979" spans="23:23" x14ac:dyDescent="0.25">
      <c r="W979" t="e">
        <f>名單!#REF!&amp;名單!#REF!&amp;名單!#REF!&amp;名單!#REF!</f>
        <v>#REF!</v>
      </c>
    </row>
    <row r="980" spans="23:23" x14ac:dyDescent="0.25">
      <c r="W980" t="e">
        <f>名單!#REF!&amp;名單!#REF!&amp;名單!#REF!&amp;名單!#REF!</f>
        <v>#REF!</v>
      </c>
    </row>
    <row r="981" spans="23:23" x14ac:dyDescent="0.25">
      <c r="W981" t="e">
        <f>名單!#REF!&amp;名單!#REF!&amp;名單!#REF!&amp;名單!#REF!</f>
        <v>#REF!</v>
      </c>
    </row>
    <row r="982" spans="23:23" x14ac:dyDescent="0.25">
      <c r="W982" t="e">
        <f>名單!#REF!&amp;名單!#REF!&amp;名單!#REF!&amp;名單!#REF!</f>
        <v>#REF!</v>
      </c>
    </row>
    <row r="983" spans="23:23" x14ac:dyDescent="0.25">
      <c r="W983" t="e">
        <f>名單!#REF!&amp;名單!#REF!&amp;名單!#REF!&amp;名單!#REF!</f>
        <v>#REF!</v>
      </c>
    </row>
    <row r="984" spans="23:23" x14ac:dyDescent="0.25">
      <c r="W984" t="e">
        <f>名單!#REF!&amp;名單!#REF!&amp;名單!#REF!&amp;名單!#REF!</f>
        <v>#REF!</v>
      </c>
    </row>
    <row r="985" spans="23:23" x14ac:dyDescent="0.25">
      <c r="W985" t="e">
        <f>名單!#REF!&amp;名單!#REF!&amp;名單!#REF!&amp;名單!#REF!</f>
        <v>#REF!</v>
      </c>
    </row>
    <row r="986" spans="23:23" x14ac:dyDescent="0.25">
      <c r="W986" t="e">
        <f>名單!#REF!&amp;名單!#REF!&amp;名單!#REF!&amp;名單!#REF!</f>
        <v>#REF!</v>
      </c>
    </row>
    <row r="987" spans="23:23" x14ac:dyDescent="0.25">
      <c r="W987" t="e">
        <f>名單!#REF!&amp;名單!#REF!&amp;名單!#REF!&amp;名單!#REF!</f>
        <v>#REF!</v>
      </c>
    </row>
    <row r="988" spans="23:23" x14ac:dyDescent="0.25">
      <c r="W988" t="e">
        <f>名單!#REF!&amp;名單!#REF!&amp;名單!#REF!&amp;名單!#REF!</f>
        <v>#REF!</v>
      </c>
    </row>
    <row r="989" spans="23:23" x14ac:dyDescent="0.25">
      <c r="W989" t="e">
        <f>名單!#REF!&amp;名單!#REF!&amp;名單!#REF!&amp;名單!#REF!</f>
        <v>#REF!</v>
      </c>
    </row>
    <row r="990" spans="23:23" x14ac:dyDescent="0.25">
      <c r="W990" t="e">
        <f>名單!#REF!&amp;名單!#REF!&amp;名單!#REF!&amp;名單!#REF!</f>
        <v>#REF!</v>
      </c>
    </row>
    <row r="991" spans="23:23" x14ac:dyDescent="0.25">
      <c r="W991" t="e">
        <f>名單!#REF!&amp;名單!#REF!&amp;名單!#REF!&amp;名單!#REF!</f>
        <v>#REF!</v>
      </c>
    </row>
    <row r="992" spans="23:23" x14ac:dyDescent="0.25">
      <c r="W992" t="e">
        <f>名單!#REF!&amp;名單!#REF!&amp;名單!#REF!&amp;名單!#REF!</f>
        <v>#REF!</v>
      </c>
    </row>
    <row r="993" spans="23:23" x14ac:dyDescent="0.25">
      <c r="W993" t="e">
        <f>名單!#REF!&amp;名單!#REF!&amp;名單!#REF!&amp;名單!#REF!</f>
        <v>#REF!</v>
      </c>
    </row>
    <row r="994" spans="23:23" x14ac:dyDescent="0.25">
      <c r="W994" t="e">
        <f>名單!#REF!&amp;名單!#REF!&amp;名單!#REF!&amp;名單!#REF!</f>
        <v>#REF!</v>
      </c>
    </row>
    <row r="995" spans="23:23" x14ac:dyDescent="0.25">
      <c r="W995" t="e">
        <f>名單!#REF!&amp;名單!#REF!&amp;名單!#REF!&amp;名單!#REF!</f>
        <v>#REF!</v>
      </c>
    </row>
    <row r="996" spans="23:23" x14ac:dyDescent="0.25">
      <c r="W996" t="e">
        <f>名單!#REF!&amp;名單!#REF!&amp;名單!#REF!&amp;名單!#REF!</f>
        <v>#REF!</v>
      </c>
    </row>
    <row r="997" spans="23:23" x14ac:dyDescent="0.25">
      <c r="W997" t="e">
        <f>名單!#REF!&amp;名單!#REF!&amp;名單!#REF!&amp;名單!#REF!</f>
        <v>#REF!</v>
      </c>
    </row>
    <row r="998" spans="23:23" x14ac:dyDescent="0.25">
      <c r="W998" t="e">
        <f>名單!#REF!&amp;名單!#REF!&amp;名單!#REF!&amp;名單!#REF!</f>
        <v>#REF!</v>
      </c>
    </row>
    <row r="999" spans="23:23" x14ac:dyDescent="0.25">
      <c r="W999" t="e">
        <f>名單!#REF!&amp;名單!#REF!&amp;名單!#REF!&amp;名單!#REF!</f>
        <v>#REF!</v>
      </c>
    </row>
    <row r="1000" spans="23:23" x14ac:dyDescent="0.25">
      <c r="W1000" t="e">
        <f>名單!#REF!&amp;名單!#REF!&amp;名單!#REF!&amp;名單!#REF!</f>
        <v>#REF!</v>
      </c>
    </row>
    <row r="1001" spans="23:23" x14ac:dyDescent="0.25">
      <c r="W1001" t="e">
        <f>名單!#REF!&amp;名單!#REF!&amp;名單!#REF!&amp;名單!#REF!</f>
        <v>#REF!</v>
      </c>
    </row>
    <row r="1002" spans="23:23" x14ac:dyDescent="0.25">
      <c r="W1002" t="e">
        <f>名單!#REF!&amp;名單!#REF!&amp;名單!#REF!&amp;名單!#REF!</f>
        <v>#REF!</v>
      </c>
    </row>
    <row r="1003" spans="23:23" x14ac:dyDescent="0.25">
      <c r="W1003" t="e">
        <f>名單!#REF!&amp;名單!#REF!&amp;名單!#REF!&amp;名單!#REF!</f>
        <v>#REF!</v>
      </c>
    </row>
    <row r="1004" spans="23:23" x14ac:dyDescent="0.25">
      <c r="W1004" t="e">
        <f>名單!#REF!&amp;名單!#REF!&amp;名單!#REF!&amp;名單!#REF!</f>
        <v>#REF!</v>
      </c>
    </row>
    <row r="1005" spans="23:23" x14ac:dyDescent="0.25">
      <c r="W1005" t="e">
        <f>名單!#REF!&amp;名單!#REF!&amp;名單!#REF!&amp;名單!#REF!</f>
        <v>#REF!</v>
      </c>
    </row>
    <row r="1006" spans="23:23" x14ac:dyDescent="0.25">
      <c r="W1006" t="e">
        <f>名單!#REF!&amp;名單!#REF!&amp;名單!#REF!&amp;名單!#REF!</f>
        <v>#REF!</v>
      </c>
    </row>
    <row r="1007" spans="23:23" x14ac:dyDescent="0.25">
      <c r="W1007" t="e">
        <f>名單!#REF!&amp;名單!#REF!&amp;名單!#REF!&amp;名單!#REF!</f>
        <v>#REF!</v>
      </c>
    </row>
    <row r="1008" spans="23:23" x14ac:dyDescent="0.25">
      <c r="W1008" t="e">
        <f>名單!#REF!&amp;名單!#REF!&amp;名單!#REF!&amp;名單!#REF!</f>
        <v>#REF!</v>
      </c>
    </row>
    <row r="1009" spans="23:23" x14ac:dyDescent="0.25">
      <c r="W1009" t="e">
        <f>名單!#REF!&amp;名單!#REF!&amp;名單!#REF!&amp;名單!#REF!</f>
        <v>#REF!</v>
      </c>
    </row>
    <row r="1010" spans="23:23" x14ac:dyDescent="0.25">
      <c r="W1010" t="e">
        <f>名單!#REF!&amp;名單!#REF!&amp;名單!#REF!&amp;名單!#REF!</f>
        <v>#REF!</v>
      </c>
    </row>
    <row r="1011" spans="23:23" x14ac:dyDescent="0.25">
      <c r="W1011" t="e">
        <f>名單!#REF!&amp;名單!#REF!&amp;名單!#REF!&amp;名單!#REF!</f>
        <v>#REF!</v>
      </c>
    </row>
    <row r="1012" spans="23:23" x14ac:dyDescent="0.25">
      <c r="W1012" t="e">
        <f>名單!#REF!&amp;名單!#REF!&amp;名單!#REF!&amp;名單!#REF!</f>
        <v>#REF!</v>
      </c>
    </row>
    <row r="1013" spans="23:23" x14ac:dyDescent="0.25">
      <c r="W1013" t="e">
        <f>名單!#REF!&amp;名單!#REF!&amp;名單!#REF!&amp;名單!#REF!</f>
        <v>#REF!</v>
      </c>
    </row>
    <row r="1014" spans="23:23" x14ac:dyDescent="0.25">
      <c r="W1014" t="e">
        <f>名單!#REF!&amp;名單!#REF!&amp;名單!#REF!&amp;名單!#REF!</f>
        <v>#REF!</v>
      </c>
    </row>
    <row r="1015" spans="23:23" x14ac:dyDescent="0.25">
      <c r="W1015" t="e">
        <f>名單!#REF!&amp;名單!#REF!&amp;名單!#REF!&amp;名單!#REF!</f>
        <v>#REF!</v>
      </c>
    </row>
    <row r="1016" spans="23:23" x14ac:dyDescent="0.25">
      <c r="W1016" t="e">
        <f>名單!#REF!&amp;名單!#REF!&amp;名單!#REF!&amp;名單!#REF!</f>
        <v>#REF!</v>
      </c>
    </row>
    <row r="1017" spans="23:23" x14ac:dyDescent="0.25">
      <c r="W1017" t="e">
        <f>名單!#REF!&amp;名單!#REF!&amp;名單!#REF!&amp;名單!#REF!</f>
        <v>#REF!</v>
      </c>
    </row>
    <row r="1018" spans="23:23" x14ac:dyDescent="0.25">
      <c r="W1018" t="e">
        <f>名單!#REF!&amp;名單!#REF!&amp;名單!#REF!&amp;名單!#REF!</f>
        <v>#REF!</v>
      </c>
    </row>
    <row r="1019" spans="23:23" x14ac:dyDescent="0.25">
      <c r="W1019" t="e">
        <f>名單!#REF!&amp;名單!#REF!&amp;名單!#REF!&amp;名單!#REF!</f>
        <v>#REF!</v>
      </c>
    </row>
    <row r="1020" spans="23:23" x14ac:dyDescent="0.25">
      <c r="W1020" t="e">
        <f>名單!#REF!&amp;名單!#REF!&amp;名單!#REF!&amp;名單!#REF!</f>
        <v>#REF!</v>
      </c>
    </row>
    <row r="1021" spans="23:23" x14ac:dyDescent="0.25">
      <c r="W1021" t="e">
        <f>名單!#REF!&amp;名單!#REF!&amp;名單!#REF!&amp;名單!#REF!</f>
        <v>#REF!</v>
      </c>
    </row>
    <row r="1022" spans="23:23" x14ac:dyDescent="0.25">
      <c r="W1022" t="e">
        <f>名單!#REF!&amp;名單!#REF!&amp;名單!#REF!&amp;名單!#REF!</f>
        <v>#REF!</v>
      </c>
    </row>
    <row r="1023" spans="23:23" x14ac:dyDescent="0.25">
      <c r="W1023" t="e">
        <f>名單!#REF!&amp;名單!#REF!&amp;名單!#REF!&amp;名單!#REF!</f>
        <v>#REF!</v>
      </c>
    </row>
    <row r="1024" spans="23:23" x14ac:dyDescent="0.25">
      <c r="W1024" t="e">
        <f>名單!#REF!&amp;名單!#REF!&amp;名單!#REF!&amp;名單!#REF!</f>
        <v>#REF!</v>
      </c>
    </row>
    <row r="1025" spans="23:23" x14ac:dyDescent="0.25">
      <c r="W1025" t="e">
        <f>名單!#REF!&amp;名單!#REF!&amp;名單!#REF!&amp;名單!#REF!</f>
        <v>#REF!</v>
      </c>
    </row>
    <row r="1026" spans="23:23" x14ac:dyDescent="0.25">
      <c r="W1026" t="e">
        <f>名單!#REF!&amp;名單!#REF!&amp;名單!#REF!&amp;名單!#REF!</f>
        <v>#REF!</v>
      </c>
    </row>
    <row r="1027" spans="23:23" x14ac:dyDescent="0.25">
      <c r="W1027" t="e">
        <f>名單!#REF!&amp;名單!#REF!&amp;名單!#REF!&amp;名單!#REF!</f>
        <v>#REF!</v>
      </c>
    </row>
    <row r="1028" spans="23:23" x14ac:dyDescent="0.25">
      <c r="W1028" t="e">
        <f>名單!#REF!&amp;名單!#REF!&amp;名單!#REF!&amp;名單!#REF!</f>
        <v>#REF!</v>
      </c>
    </row>
    <row r="1029" spans="23:23" x14ac:dyDescent="0.25">
      <c r="W1029" t="e">
        <f>名單!#REF!&amp;名單!#REF!&amp;名單!#REF!&amp;名單!#REF!</f>
        <v>#REF!</v>
      </c>
    </row>
    <row r="1030" spans="23:23" x14ac:dyDescent="0.25">
      <c r="W1030" t="e">
        <f>名單!#REF!&amp;名單!#REF!&amp;名單!#REF!&amp;名單!#REF!</f>
        <v>#REF!</v>
      </c>
    </row>
    <row r="1031" spans="23:23" x14ac:dyDescent="0.25">
      <c r="W1031" t="e">
        <f>名單!#REF!&amp;名單!#REF!&amp;名單!#REF!&amp;名單!#REF!</f>
        <v>#REF!</v>
      </c>
    </row>
    <row r="1032" spans="23:23" x14ac:dyDescent="0.25">
      <c r="W1032" t="e">
        <f>名單!#REF!&amp;名單!#REF!&amp;名單!#REF!&amp;名單!#REF!</f>
        <v>#REF!</v>
      </c>
    </row>
    <row r="1033" spans="23:23" x14ac:dyDescent="0.25">
      <c r="W1033" t="e">
        <f>名單!#REF!&amp;名單!#REF!&amp;名單!#REF!&amp;名單!#REF!</f>
        <v>#REF!</v>
      </c>
    </row>
    <row r="1034" spans="23:23" x14ac:dyDescent="0.25">
      <c r="W1034" t="e">
        <f>名單!#REF!&amp;名單!#REF!&amp;名單!#REF!&amp;名單!#REF!</f>
        <v>#REF!</v>
      </c>
    </row>
    <row r="1035" spans="23:23" x14ac:dyDescent="0.25">
      <c r="W1035" t="e">
        <f>名單!#REF!&amp;名單!#REF!&amp;名單!#REF!&amp;名單!#REF!</f>
        <v>#REF!</v>
      </c>
    </row>
    <row r="1036" spans="23:23" x14ac:dyDescent="0.25">
      <c r="W1036" t="e">
        <f>名單!#REF!&amp;名單!#REF!&amp;名單!#REF!&amp;名單!#REF!</f>
        <v>#REF!</v>
      </c>
    </row>
    <row r="1037" spans="23:23" x14ac:dyDescent="0.25">
      <c r="W1037" t="e">
        <f>名單!#REF!&amp;名單!#REF!&amp;名單!#REF!&amp;名單!#REF!</f>
        <v>#REF!</v>
      </c>
    </row>
    <row r="1038" spans="23:23" x14ac:dyDescent="0.25">
      <c r="W1038" t="e">
        <f>名單!#REF!&amp;名單!#REF!&amp;名單!#REF!&amp;名單!#REF!</f>
        <v>#REF!</v>
      </c>
    </row>
    <row r="1039" spans="23:23" x14ac:dyDescent="0.25">
      <c r="W1039" t="e">
        <f>名單!#REF!&amp;名單!#REF!&amp;名單!#REF!&amp;名單!#REF!</f>
        <v>#REF!</v>
      </c>
    </row>
    <row r="1040" spans="23:23" x14ac:dyDescent="0.25">
      <c r="W1040" t="e">
        <f>名單!#REF!&amp;名單!#REF!&amp;名單!#REF!&amp;名單!#REF!</f>
        <v>#REF!</v>
      </c>
    </row>
    <row r="1041" spans="23:23" x14ac:dyDescent="0.25">
      <c r="W1041" t="e">
        <f>名單!#REF!&amp;名單!#REF!&amp;名單!#REF!&amp;名單!#REF!</f>
        <v>#REF!</v>
      </c>
    </row>
    <row r="1042" spans="23:23" x14ac:dyDescent="0.25">
      <c r="W1042" t="e">
        <f>名單!#REF!&amp;名單!#REF!&amp;名單!#REF!&amp;名單!#REF!</f>
        <v>#REF!</v>
      </c>
    </row>
    <row r="1043" spans="23:23" x14ac:dyDescent="0.25">
      <c r="W1043" t="e">
        <f>名單!#REF!&amp;名單!#REF!&amp;名單!#REF!&amp;名單!#REF!</f>
        <v>#REF!</v>
      </c>
    </row>
    <row r="1044" spans="23:23" x14ac:dyDescent="0.25">
      <c r="W1044" t="e">
        <f>名單!#REF!&amp;名單!#REF!&amp;名單!#REF!&amp;名單!#REF!</f>
        <v>#REF!</v>
      </c>
    </row>
    <row r="1045" spans="23:23" x14ac:dyDescent="0.25">
      <c r="W1045" t="e">
        <f>名單!#REF!&amp;名單!#REF!&amp;名單!#REF!&amp;名單!#REF!</f>
        <v>#REF!</v>
      </c>
    </row>
    <row r="1046" spans="23:23" x14ac:dyDescent="0.25">
      <c r="W1046" t="e">
        <f>名單!#REF!&amp;名單!#REF!&amp;名單!#REF!&amp;名單!#REF!</f>
        <v>#REF!</v>
      </c>
    </row>
    <row r="1047" spans="23:23" x14ac:dyDescent="0.25">
      <c r="W1047" t="e">
        <f>名單!#REF!&amp;名單!#REF!&amp;名單!#REF!&amp;名單!#REF!</f>
        <v>#REF!</v>
      </c>
    </row>
    <row r="1048" spans="23:23" x14ac:dyDescent="0.25">
      <c r="W1048" t="e">
        <f>名單!#REF!&amp;名單!#REF!&amp;名單!#REF!&amp;名單!#REF!</f>
        <v>#REF!</v>
      </c>
    </row>
    <row r="1049" spans="23:23" x14ac:dyDescent="0.25">
      <c r="W1049" t="e">
        <f>名單!#REF!&amp;名單!#REF!&amp;名單!#REF!&amp;名單!#REF!</f>
        <v>#REF!</v>
      </c>
    </row>
    <row r="1050" spans="23:23" x14ac:dyDescent="0.25">
      <c r="W1050" t="e">
        <f>名單!#REF!&amp;名單!#REF!&amp;名單!#REF!&amp;名單!#REF!</f>
        <v>#REF!</v>
      </c>
    </row>
    <row r="1051" spans="23:23" x14ac:dyDescent="0.25">
      <c r="W1051" t="e">
        <f>名單!#REF!&amp;名單!#REF!&amp;名單!#REF!&amp;名單!#REF!</f>
        <v>#REF!</v>
      </c>
    </row>
    <row r="1052" spans="23:23" x14ac:dyDescent="0.25">
      <c r="W1052" t="e">
        <f>名單!#REF!&amp;名單!#REF!&amp;名單!#REF!&amp;名單!#REF!</f>
        <v>#REF!</v>
      </c>
    </row>
    <row r="1053" spans="23:23" x14ac:dyDescent="0.25">
      <c r="W1053" t="e">
        <f>名單!#REF!&amp;名單!#REF!&amp;名單!#REF!&amp;名單!#REF!</f>
        <v>#REF!</v>
      </c>
    </row>
    <row r="1054" spans="23:23" x14ac:dyDescent="0.25">
      <c r="W1054" t="e">
        <f>名單!#REF!&amp;名單!#REF!&amp;名單!#REF!&amp;名單!#REF!</f>
        <v>#REF!</v>
      </c>
    </row>
    <row r="1055" spans="23:23" x14ac:dyDescent="0.25">
      <c r="W1055" t="e">
        <f>名單!#REF!&amp;名單!#REF!&amp;名單!#REF!&amp;名單!#REF!</f>
        <v>#REF!</v>
      </c>
    </row>
    <row r="1056" spans="23:23" x14ac:dyDescent="0.25">
      <c r="W1056" t="e">
        <f>名單!#REF!&amp;名單!#REF!&amp;名單!#REF!&amp;名單!#REF!</f>
        <v>#REF!</v>
      </c>
    </row>
    <row r="1057" spans="23:23" x14ac:dyDescent="0.25">
      <c r="W1057" t="e">
        <f>名單!#REF!&amp;名單!#REF!&amp;名單!#REF!&amp;名單!#REF!</f>
        <v>#REF!</v>
      </c>
    </row>
    <row r="1058" spans="23:23" x14ac:dyDescent="0.25">
      <c r="W1058" t="e">
        <f>名單!#REF!&amp;名單!#REF!&amp;名單!#REF!&amp;名單!#REF!</f>
        <v>#REF!</v>
      </c>
    </row>
    <row r="1059" spans="23:23" x14ac:dyDescent="0.25">
      <c r="W1059" t="e">
        <f>名單!#REF!&amp;名單!#REF!&amp;名單!#REF!&amp;名單!#REF!</f>
        <v>#REF!</v>
      </c>
    </row>
    <row r="1060" spans="23:23" x14ac:dyDescent="0.25">
      <c r="W1060" t="e">
        <f>名單!#REF!&amp;名單!#REF!&amp;名單!#REF!&amp;名單!#REF!</f>
        <v>#REF!</v>
      </c>
    </row>
    <row r="1061" spans="23:23" x14ac:dyDescent="0.25">
      <c r="W1061" t="e">
        <f>名單!#REF!&amp;名單!#REF!&amp;名單!#REF!&amp;名單!#REF!</f>
        <v>#REF!</v>
      </c>
    </row>
    <row r="1062" spans="23:23" x14ac:dyDescent="0.25">
      <c r="W1062" t="e">
        <f>名單!#REF!&amp;名單!#REF!&amp;名單!#REF!&amp;名單!#REF!</f>
        <v>#REF!</v>
      </c>
    </row>
    <row r="1063" spans="23:23" x14ac:dyDescent="0.25">
      <c r="W1063" t="e">
        <f>名單!#REF!&amp;名單!#REF!&amp;名單!#REF!&amp;名單!#REF!</f>
        <v>#REF!</v>
      </c>
    </row>
    <row r="1064" spans="23:23" x14ac:dyDescent="0.25">
      <c r="W1064" t="e">
        <f>名單!#REF!&amp;名單!#REF!&amp;名單!#REF!&amp;名單!#REF!</f>
        <v>#REF!</v>
      </c>
    </row>
    <row r="1065" spans="23:23" x14ac:dyDescent="0.25">
      <c r="W1065" t="e">
        <f>名單!#REF!&amp;名單!#REF!&amp;名單!#REF!&amp;名單!#REF!</f>
        <v>#REF!</v>
      </c>
    </row>
    <row r="1066" spans="23:23" x14ac:dyDescent="0.25">
      <c r="W1066" t="e">
        <f>名單!#REF!&amp;名單!#REF!&amp;名單!#REF!&amp;名單!#REF!</f>
        <v>#REF!</v>
      </c>
    </row>
    <row r="1067" spans="23:23" x14ac:dyDescent="0.25">
      <c r="W1067" t="e">
        <f>名單!#REF!&amp;名單!#REF!&amp;名單!#REF!&amp;名單!#REF!</f>
        <v>#REF!</v>
      </c>
    </row>
    <row r="1068" spans="23:23" x14ac:dyDescent="0.25">
      <c r="W1068" t="e">
        <f>名單!#REF!&amp;名單!#REF!&amp;名單!#REF!&amp;名單!#REF!</f>
        <v>#REF!</v>
      </c>
    </row>
    <row r="1069" spans="23:23" x14ac:dyDescent="0.25">
      <c r="W1069" t="e">
        <f>名單!#REF!&amp;名單!#REF!&amp;名單!#REF!&amp;名單!#REF!</f>
        <v>#REF!</v>
      </c>
    </row>
    <row r="1070" spans="23:23" x14ac:dyDescent="0.25">
      <c r="W1070" t="e">
        <f>名單!#REF!&amp;名單!#REF!&amp;名單!#REF!&amp;名單!#REF!</f>
        <v>#REF!</v>
      </c>
    </row>
    <row r="1071" spans="23:23" x14ac:dyDescent="0.25">
      <c r="W1071" t="e">
        <f>名單!#REF!&amp;名單!#REF!&amp;名單!#REF!&amp;名單!#REF!</f>
        <v>#REF!</v>
      </c>
    </row>
    <row r="1072" spans="23:23" x14ac:dyDescent="0.25">
      <c r="W1072" t="e">
        <f>名單!#REF!&amp;名單!#REF!&amp;名單!#REF!&amp;名單!#REF!</f>
        <v>#REF!</v>
      </c>
    </row>
    <row r="1073" spans="23:23" x14ac:dyDescent="0.25">
      <c r="W1073" t="e">
        <f>名單!#REF!&amp;名單!#REF!&amp;名單!#REF!&amp;名單!#REF!</f>
        <v>#REF!</v>
      </c>
    </row>
    <row r="1074" spans="23:23" x14ac:dyDescent="0.25">
      <c r="W1074" t="e">
        <f>名單!#REF!&amp;名單!#REF!&amp;名單!#REF!&amp;名單!#REF!</f>
        <v>#REF!</v>
      </c>
    </row>
    <row r="1075" spans="23:23" x14ac:dyDescent="0.25">
      <c r="W1075" t="e">
        <f>名單!#REF!&amp;名單!#REF!&amp;名單!#REF!&amp;名單!#REF!</f>
        <v>#REF!</v>
      </c>
    </row>
    <row r="1076" spans="23:23" x14ac:dyDescent="0.25">
      <c r="W1076" t="e">
        <f>名單!#REF!&amp;名單!#REF!&amp;名單!#REF!&amp;名單!#REF!</f>
        <v>#REF!</v>
      </c>
    </row>
    <row r="1077" spans="23:23" x14ac:dyDescent="0.25">
      <c r="W1077" t="e">
        <f>名單!#REF!&amp;名單!#REF!&amp;名單!#REF!&amp;名單!#REF!</f>
        <v>#REF!</v>
      </c>
    </row>
    <row r="1078" spans="23:23" x14ac:dyDescent="0.25">
      <c r="W1078" t="e">
        <f>名單!#REF!&amp;名單!#REF!&amp;名單!#REF!&amp;名單!#REF!</f>
        <v>#REF!</v>
      </c>
    </row>
    <row r="1079" spans="23:23" x14ac:dyDescent="0.25">
      <c r="W1079" t="e">
        <f>名單!#REF!&amp;名單!#REF!&amp;名單!#REF!&amp;名單!#REF!</f>
        <v>#REF!</v>
      </c>
    </row>
    <row r="1080" spans="23:23" x14ac:dyDescent="0.25">
      <c r="W1080" t="e">
        <f>名單!#REF!&amp;名單!#REF!&amp;名單!#REF!&amp;名單!#REF!</f>
        <v>#REF!</v>
      </c>
    </row>
    <row r="1081" spans="23:23" x14ac:dyDescent="0.25">
      <c r="W1081" t="e">
        <f>名單!#REF!&amp;名單!#REF!&amp;名單!#REF!&amp;名單!#REF!</f>
        <v>#REF!</v>
      </c>
    </row>
    <row r="1082" spans="23:23" x14ac:dyDescent="0.25">
      <c r="W1082" t="e">
        <f>名單!#REF!&amp;名單!#REF!&amp;名單!#REF!&amp;名單!#REF!</f>
        <v>#REF!</v>
      </c>
    </row>
    <row r="1083" spans="23:23" x14ac:dyDescent="0.25">
      <c r="W1083" t="e">
        <f>名單!#REF!&amp;名單!#REF!&amp;名單!#REF!&amp;名單!#REF!</f>
        <v>#REF!</v>
      </c>
    </row>
    <row r="1084" spans="23:23" x14ac:dyDescent="0.25">
      <c r="W1084" t="e">
        <f>名單!#REF!&amp;名單!#REF!&amp;名單!#REF!&amp;名單!#REF!</f>
        <v>#REF!</v>
      </c>
    </row>
    <row r="1085" spans="23:23" x14ac:dyDescent="0.25">
      <c r="W1085" t="e">
        <f>名單!#REF!&amp;名單!#REF!&amp;名單!#REF!&amp;名單!#REF!</f>
        <v>#REF!</v>
      </c>
    </row>
    <row r="1086" spans="23:23" x14ac:dyDescent="0.25">
      <c r="W1086" t="e">
        <f>名單!#REF!&amp;名單!#REF!&amp;名單!#REF!&amp;名單!#REF!</f>
        <v>#REF!</v>
      </c>
    </row>
    <row r="1087" spans="23:23" x14ac:dyDescent="0.25">
      <c r="W1087" t="e">
        <f>名單!#REF!&amp;名單!#REF!&amp;名單!#REF!&amp;名單!#REF!</f>
        <v>#REF!</v>
      </c>
    </row>
    <row r="1088" spans="23:23" x14ac:dyDescent="0.25">
      <c r="W1088" t="e">
        <f>名單!#REF!&amp;名單!#REF!&amp;名單!#REF!&amp;名單!#REF!</f>
        <v>#REF!</v>
      </c>
    </row>
    <row r="1089" spans="23:23" x14ac:dyDescent="0.25">
      <c r="W1089" t="e">
        <f>名單!#REF!&amp;名單!#REF!&amp;名單!#REF!&amp;名單!#REF!</f>
        <v>#REF!</v>
      </c>
    </row>
    <row r="1090" spans="23:23" x14ac:dyDescent="0.25">
      <c r="W1090" t="e">
        <f>名單!#REF!&amp;名單!#REF!&amp;名單!#REF!&amp;名單!#REF!</f>
        <v>#REF!</v>
      </c>
    </row>
    <row r="1091" spans="23:23" x14ac:dyDescent="0.25">
      <c r="W1091" t="e">
        <f>名單!#REF!&amp;名單!#REF!&amp;名單!#REF!&amp;名單!#REF!</f>
        <v>#REF!</v>
      </c>
    </row>
    <row r="1092" spans="23:23" x14ac:dyDescent="0.25">
      <c r="W1092" t="e">
        <f>名單!#REF!&amp;名單!#REF!&amp;名單!#REF!&amp;名單!#REF!</f>
        <v>#REF!</v>
      </c>
    </row>
    <row r="1093" spans="23:23" x14ac:dyDescent="0.25">
      <c r="W1093" t="e">
        <f>名單!#REF!&amp;名單!#REF!&amp;名單!#REF!&amp;名單!#REF!</f>
        <v>#REF!</v>
      </c>
    </row>
    <row r="1094" spans="23:23" x14ac:dyDescent="0.25">
      <c r="W1094" t="e">
        <f>名單!#REF!&amp;名單!#REF!&amp;名單!#REF!&amp;名單!#REF!</f>
        <v>#REF!</v>
      </c>
    </row>
    <row r="1095" spans="23:23" x14ac:dyDescent="0.25">
      <c r="W1095" t="e">
        <f>名單!#REF!&amp;名單!#REF!&amp;名單!#REF!&amp;名單!#REF!</f>
        <v>#REF!</v>
      </c>
    </row>
    <row r="1096" spans="23:23" x14ac:dyDescent="0.25">
      <c r="W1096" t="e">
        <f>名單!#REF!&amp;名單!#REF!&amp;名單!#REF!&amp;名單!#REF!</f>
        <v>#REF!</v>
      </c>
    </row>
    <row r="1097" spans="23:23" x14ac:dyDescent="0.25">
      <c r="W1097" t="e">
        <f>名單!#REF!&amp;名單!#REF!&amp;名單!#REF!&amp;名單!#REF!</f>
        <v>#REF!</v>
      </c>
    </row>
    <row r="1098" spans="23:23" x14ac:dyDescent="0.25">
      <c r="W1098" t="e">
        <f>名單!#REF!&amp;名單!#REF!&amp;名單!#REF!&amp;名單!#REF!</f>
        <v>#REF!</v>
      </c>
    </row>
    <row r="1099" spans="23:23" x14ac:dyDescent="0.25">
      <c r="W1099" t="e">
        <f>名單!#REF!&amp;名單!#REF!&amp;名單!#REF!&amp;名單!#REF!</f>
        <v>#REF!</v>
      </c>
    </row>
    <row r="1100" spans="23:23" x14ac:dyDescent="0.25">
      <c r="W1100" t="e">
        <f>名單!#REF!&amp;名單!#REF!&amp;名單!#REF!&amp;名單!#REF!</f>
        <v>#REF!</v>
      </c>
    </row>
    <row r="1101" spans="23:23" x14ac:dyDescent="0.25">
      <c r="W1101" t="e">
        <f>名單!#REF!&amp;名單!#REF!&amp;名單!#REF!&amp;名單!#REF!</f>
        <v>#REF!</v>
      </c>
    </row>
    <row r="1102" spans="23:23" x14ac:dyDescent="0.25">
      <c r="W1102" t="e">
        <f>名單!#REF!&amp;名單!#REF!&amp;名單!#REF!&amp;名單!#REF!</f>
        <v>#REF!</v>
      </c>
    </row>
    <row r="1103" spans="23:23" x14ac:dyDescent="0.25">
      <c r="W1103" t="e">
        <f>名單!#REF!&amp;名單!#REF!&amp;名單!#REF!&amp;名單!#REF!</f>
        <v>#REF!</v>
      </c>
    </row>
    <row r="1104" spans="23:23" x14ac:dyDescent="0.25">
      <c r="W1104" t="e">
        <f>名單!#REF!&amp;名單!#REF!&amp;名單!#REF!&amp;名單!#REF!</f>
        <v>#REF!</v>
      </c>
    </row>
    <row r="1105" spans="23:23" x14ac:dyDescent="0.25">
      <c r="W1105" t="e">
        <f>名單!#REF!&amp;名單!#REF!&amp;名單!#REF!&amp;名單!#REF!</f>
        <v>#REF!</v>
      </c>
    </row>
    <row r="1106" spans="23:23" x14ac:dyDescent="0.25">
      <c r="W1106" t="e">
        <f>名單!#REF!&amp;名單!#REF!&amp;名單!#REF!&amp;名單!#REF!</f>
        <v>#REF!</v>
      </c>
    </row>
    <row r="1107" spans="23:23" x14ac:dyDescent="0.25">
      <c r="W1107" t="e">
        <f>名單!#REF!&amp;名單!#REF!&amp;名單!#REF!&amp;名單!#REF!</f>
        <v>#REF!</v>
      </c>
    </row>
    <row r="1108" spans="23:23" x14ac:dyDescent="0.25">
      <c r="W1108" t="e">
        <f>名單!#REF!&amp;名單!#REF!&amp;名單!#REF!&amp;名單!#REF!</f>
        <v>#REF!</v>
      </c>
    </row>
    <row r="1109" spans="23:23" x14ac:dyDescent="0.25">
      <c r="W1109" t="e">
        <f>名單!#REF!&amp;名單!#REF!&amp;名單!#REF!&amp;名單!#REF!</f>
        <v>#REF!</v>
      </c>
    </row>
    <row r="1110" spans="23:23" x14ac:dyDescent="0.25">
      <c r="W1110" t="e">
        <f>名單!#REF!&amp;名單!#REF!&amp;名單!#REF!&amp;名單!#REF!</f>
        <v>#REF!</v>
      </c>
    </row>
    <row r="1111" spans="23:23" x14ac:dyDescent="0.25">
      <c r="W1111" t="e">
        <f>名單!#REF!&amp;名單!#REF!&amp;名單!#REF!&amp;名單!#REF!</f>
        <v>#REF!</v>
      </c>
    </row>
    <row r="1112" spans="23:23" x14ac:dyDescent="0.25">
      <c r="W1112" t="e">
        <f>名單!#REF!&amp;名單!#REF!&amp;名單!#REF!&amp;名單!#REF!</f>
        <v>#REF!</v>
      </c>
    </row>
    <row r="1113" spans="23:23" x14ac:dyDescent="0.25">
      <c r="W1113" t="e">
        <f>名單!#REF!&amp;名單!#REF!&amp;名單!#REF!&amp;名單!#REF!</f>
        <v>#REF!</v>
      </c>
    </row>
    <row r="1114" spans="23:23" x14ac:dyDescent="0.25">
      <c r="W1114" t="e">
        <f>名單!#REF!&amp;名單!#REF!&amp;名單!#REF!&amp;名單!#REF!</f>
        <v>#REF!</v>
      </c>
    </row>
    <row r="1115" spans="23:23" x14ac:dyDescent="0.25">
      <c r="W1115" t="e">
        <f>名單!#REF!&amp;名單!#REF!&amp;名單!#REF!&amp;名單!#REF!</f>
        <v>#REF!</v>
      </c>
    </row>
    <row r="1116" spans="23:23" x14ac:dyDescent="0.25">
      <c r="W1116" t="e">
        <f>名單!#REF!&amp;名單!#REF!&amp;名單!#REF!&amp;名單!#REF!</f>
        <v>#REF!</v>
      </c>
    </row>
    <row r="1117" spans="23:23" x14ac:dyDescent="0.25">
      <c r="W1117" t="e">
        <f>名單!#REF!&amp;名單!#REF!&amp;名單!#REF!&amp;名單!#REF!</f>
        <v>#REF!</v>
      </c>
    </row>
    <row r="1118" spans="23:23" x14ac:dyDescent="0.25">
      <c r="W1118" t="e">
        <f>名單!#REF!&amp;名單!#REF!&amp;名單!#REF!&amp;名單!#REF!</f>
        <v>#REF!</v>
      </c>
    </row>
    <row r="1119" spans="23:23" x14ac:dyDescent="0.25">
      <c r="W1119" t="e">
        <f>名單!#REF!&amp;名單!#REF!&amp;名單!#REF!&amp;名單!#REF!</f>
        <v>#REF!</v>
      </c>
    </row>
    <row r="1120" spans="23:23" x14ac:dyDescent="0.25">
      <c r="W1120" t="e">
        <f>名單!#REF!&amp;名單!#REF!&amp;名單!#REF!&amp;名單!#REF!</f>
        <v>#REF!</v>
      </c>
    </row>
    <row r="1121" spans="23:23" x14ac:dyDescent="0.25">
      <c r="W1121" t="e">
        <f>名單!#REF!&amp;名單!#REF!&amp;名單!#REF!&amp;名單!#REF!</f>
        <v>#REF!</v>
      </c>
    </row>
    <row r="1122" spans="23:23" x14ac:dyDescent="0.25">
      <c r="W1122" t="e">
        <f>名單!#REF!&amp;名單!#REF!&amp;名單!#REF!&amp;名單!#REF!</f>
        <v>#REF!</v>
      </c>
    </row>
    <row r="1123" spans="23:23" x14ac:dyDescent="0.25">
      <c r="W1123" t="e">
        <f>名單!#REF!&amp;名單!#REF!&amp;名單!#REF!&amp;名單!#REF!</f>
        <v>#REF!</v>
      </c>
    </row>
    <row r="1124" spans="23:23" x14ac:dyDescent="0.25">
      <c r="W1124" t="e">
        <f>名單!#REF!&amp;名單!#REF!&amp;名單!#REF!&amp;名單!#REF!</f>
        <v>#REF!</v>
      </c>
    </row>
    <row r="1125" spans="23:23" x14ac:dyDescent="0.25">
      <c r="W1125" t="e">
        <f>名單!#REF!&amp;名單!#REF!&amp;名單!#REF!&amp;名單!#REF!</f>
        <v>#REF!</v>
      </c>
    </row>
    <row r="1126" spans="23:23" x14ac:dyDescent="0.25">
      <c r="W1126" t="e">
        <f>名單!#REF!&amp;名單!#REF!&amp;名單!#REF!&amp;名單!#REF!</f>
        <v>#REF!</v>
      </c>
    </row>
    <row r="1127" spans="23:23" x14ac:dyDescent="0.25">
      <c r="W1127" t="e">
        <f>名單!#REF!&amp;名單!#REF!&amp;名單!#REF!&amp;名單!#REF!</f>
        <v>#REF!</v>
      </c>
    </row>
    <row r="1128" spans="23:23" x14ac:dyDescent="0.25">
      <c r="W1128" t="e">
        <f>名單!#REF!&amp;名單!#REF!&amp;名單!#REF!&amp;名單!#REF!</f>
        <v>#REF!</v>
      </c>
    </row>
    <row r="1129" spans="23:23" x14ac:dyDescent="0.25">
      <c r="W1129" t="e">
        <f>名單!#REF!&amp;名單!#REF!&amp;名單!#REF!&amp;名單!#REF!</f>
        <v>#REF!</v>
      </c>
    </row>
    <row r="1130" spans="23:23" x14ac:dyDescent="0.25">
      <c r="W1130" t="e">
        <f>名單!#REF!&amp;名單!#REF!&amp;名單!#REF!&amp;名單!#REF!</f>
        <v>#REF!</v>
      </c>
    </row>
    <row r="1131" spans="23:23" x14ac:dyDescent="0.25">
      <c r="W1131" t="e">
        <f>名單!#REF!&amp;名單!#REF!&amp;名單!#REF!&amp;名單!#REF!</f>
        <v>#REF!</v>
      </c>
    </row>
    <row r="1132" spans="23:23" x14ac:dyDescent="0.25">
      <c r="W1132" t="e">
        <f>名單!#REF!&amp;名單!#REF!&amp;名單!#REF!&amp;名單!#REF!</f>
        <v>#REF!</v>
      </c>
    </row>
    <row r="1133" spans="23:23" x14ac:dyDescent="0.25">
      <c r="W1133" t="e">
        <f>名單!#REF!&amp;名單!#REF!&amp;名單!#REF!&amp;名單!#REF!</f>
        <v>#REF!</v>
      </c>
    </row>
    <row r="1134" spans="23:23" x14ac:dyDescent="0.25">
      <c r="W1134" t="e">
        <f>名單!#REF!&amp;名單!#REF!&amp;名單!#REF!&amp;名單!#REF!</f>
        <v>#REF!</v>
      </c>
    </row>
    <row r="1135" spans="23:23" x14ac:dyDescent="0.25">
      <c r="W1135" t="e">
        <f>名單!#REF!&amp;名單!#REF!&amp;名單!#REF!&amp;名單!#REF!</f>
        <v>#REF!</v>
      </c>
    </row>
    <row r="1136" spans="23:23" x14ac:dyDescent="0.25">
      <c r="W1136" t="e">
        <f>名單!#REF!&amp;名單!#REF!&amp;名單!#REF!&amp;名單!#REF!</f>
        <v>#REF!</v>
      </c>
    </row>
    <row r="1137" spans="23:23" x14ac:dyDescent="0.25">
      <c r="W1137" t="e">
        <f>名單!#REF!&amp;名單!#REF!&amp;名單!#REF!&amp;名單!#REF!</f>
        <v>#REF!</v>
      </c>
    </row>
    <row r="1138" spans="23:23" x14ac:dyDescent="0.25">
      <c r="W1138" t="e">
        <f>名單!#REF!&amp;名單!#REF!&amp;名單!#REF!&amp;名單!#REF!</f>
        <v>#REF!</v>
      </c>
    </row>
    <row r="1139" spans="23:23" x14ac:dyDescent="0.25">
      <c r="W1139" t="e">
        <f>名單!#REF!&amp;名單!#REF!&amp;名單!#REF!&amp;名單!#REF!</f>
        <v>#REF!</v>
      </c>
    </row>
    <row r="1140" spans="23:23" x14ac:dyDescent="0.25">
      <c r="W1140" t="e">
        <f>名單!#REF!&amp;名單!#REF!&amp;名單!#REF!&amp;名單!#REF!</f>
        <v>#REF!</v>
      </c>
    </row>
    <row r="1141" spans="23:23" x14ac:dyDescent="0.25">
      <c r="W1141" t="e">
        <f>名單!#REF!&amp;名單!#REF!&amp;名單!#REF!&amp;名單!#REF!</f>
        <v>#REF!</v>
      </c>
    </row>
    <row r="1142" spans="23:23" x14ac:dyDescent="0.25">
      <c r="W1142" t="e">
        <f>名單!#REF!&amp;名單!#REF!&amp;名單!#REF!&amp;名單!#REF!</f>
        <v>#REF!</v>
      </c>
    </row>
    <row r="1143" spans="23:23" x14ac:dyDescent="0.25">
      <c r="W1143" t="e">
        <f>名單!#REF!&amp;名單!#REF!&amp;名單!#REF!&amp;名單!#REF!</f>
        <v>#REF!</v>
      </c>
    </row>
    <row r="1144" spans="23:23" x14ac:dyDescent="0.25">
      <c r="W1144" t="e">
        <f>名單!#REF!&amp;名單!#REF!&amp;名單!#REF!&amp;名單!#REF!</f>
        <v>#REF!</v>
      </c>
    </row>
    <row r="1145" spans="23:23" x14ac:dyDescent="0.25">
      <c r="W1145" t="e">
        <f>名單!#REF!&amp;名單!#REF!&amp;名單!#REF!&amp;名單!#REF!</f>
        <v>#REF!</v>
      </c>
    </row>
    <row r="1146" spans="23:23" x14ac:dyDescent="0.25">
      <c r="W1146" t="e">
        <f>名單!#REF!&amp;名單!#REF!&amp;名單!#REF!&amp;名單!#REF!</f>
        <v>#REF!</v>
      </c>
    </row>
    <row r="1147" spans="23:23" x14ac:dyDescent="0.25">
      <c r="W1147" t="e">
        <f>名單!#REF!&amp;名單!#REF!&amp;名單!#REF!&amp;名單!#REF!</f>
        <v>#REF!</v>
      </c>
    </row>
    <row r="1148" spans="23:23" x14ac:dyDescent="0.25">
      <c r="W1148" t="e">
        <f>名單!#REF!&amp;名單!#REF!&amp;名單!#REF!&amp;名單!#REF!</f>
        <v>#REF!</v>
      </c>
    </row>
    <row r="1149" spans="23:23" x14ac:dyDescent="0.25">
      <c r="W1149" t="e">
        <f>名單!#REF!&amp;名單!#REF!&amp;名單!#REF!&amp;名單!#REF!</f>
        <v>#REF!</v>
      </c>
    </row>
    <row r="1150" spans="23:23" x14ac:dyDescent="0.25">
      <c r="W1150" t="e">
        <f>名單!#REF!&amp;名單!#REF!&amp;名單!#REF!&amp;名單!#REF!</f>
        <v>#REF!</v>
      </c>
    </row>
    <row r="1151" spans="23:23" x14ac:dyDescent="0.25">
      <c r="W1151" t="e">
        <f>名單!#REF!&amp;名單!#REF!&amp;名單!#REF!&amp;名單!#REF!</f>
        <v>#REF!</v>
      </c>
    </row>
    <row r="1152" spans="23:23" x14ac:dyDescent="0.25">
      <c r="W1152" t="e">
        <f>名單!#REF!&amp;名單!#REF!&amp;名單!#REF!&amp;名單!#REF!</f>
        <v>#REF!</v>
      </c>
    </row>
    <row r="1153" spans="23:23" x14ac:dyDescent="0.25">
      <c r="W1153" t="e">
        <f>名單!#REF!&amp;名單!#REF!&amp;名單!#REF!&amp;名單!#REF!</f>
        <v>#REF!</v>
      </c>
    </row>
    <row r="1154" spans="23:23" x14ac:dyDescent="0.25">
      <c r="W1154" t="e">
        <f>名單!#REF!&amp;名單!#REF!&amp;名單!#REF!&amp;名單!#REF!</f>
        <v>#REF!</v>
      </c>
    </row>
    <row r="1155" spans="23:23" x14ac:dyDescent="0.25">
      <c r="W1155" t="e">
        <f>名單!#REF!&amp;名單!#REF!&amp;名單!#REF!&amp;名單!#REF!</f>
        <v>#REF!</v>
      </c>
    </row>
    <row r="1156" spans="23:23" x14ac:dyDescent="0.25">
      <c r="W1156" t="e">
        <f>名單!#REF!&amp;名單!#REF!&amp;名單!#REF!&amp;名單!#REF!</f>
        <v>#REF!</v>
      </c>
    </row>
    <row r="1157" spans="23:23" x14ac:dyDescent="0.25">
      <c r="W1157" t="e">
        <f>名單!#REF!&amp;名單!#REF!&amp;名單!#REF!&amp;名單!#REF!</f>
        <v>#REF!</v>
      </c>
    </row>
    <row r="1158" spans="23:23" x14ac:dyDescent="0.25">
      <c r="W1158" t="e">
        <f>名單!#REF!&amp;名單!#REF!&amp;名單!#REF!&amp;名單!#REF!</f>
        <v>#REF!</v>
      </c>
    </row>
    <row r="1159" spans="23:23" x14ac:dyDescent="0.25">
      <c r="W1159" t="e">
        <f>名單!#REF!&amp;名單!#REF!&amp;名單!#REF!&amp;名單!#REF!</f>
        <v>#REF!</v>
      </c>
    </row>
    <row r="1160" spans="23:23" x14ac:dyDescent="0.25">
      <c r="W1160" t="e">
        <f>名單!#REF!&amp;名單!#REF!&amp;名單!#REF!&amp;名單!#REF!</f>
        <v>#REF!</v>
      </c>
    </row>
    <row r="1161" spans="23:23" x14ac:dyDescent="0.25">
      <c r="W1161" t="e">
        <f>名單!#REF!&amp;名單!#REF!&amp;名單!#REF!&amp;名單!#REF!</f>
        <v>#REF!</v>
      </c>
    </row>
    <row r="1162" spans="23:23" x14ac:dyDescent="0.25">
      <c r="W1162" t="e">
        <f>名單!#REF!&amp;名單!#REF!&amp;名單!#REF!&amp;名單!#REF!</f>
        <v>#REF!</v>
      </c>
    </row>
    <row r="1163" spans="23:23" x14ac:dyDescent="0.25">
      <c r="W1163" t="e">
        <f>名單!#REF!&amp;名單!#REF!&amp;名單!#REF!&amp;名單!#REF!</f>
        <v>#REF!</v>
      </c>
    </row>
    <row r="1164" spans="23:23" x14ac:dyDescent="0.25">
      <c r="W1164" t="e">
        <f>名單!#REF!&amp;名單!#REF!&amp;名單!#REF!&amp;名單!#REF!</f>
        <v>#REF!</v>
      </c>
    </row>
    <row r="1165" spans="23:23" x14ac:dyDescent="0.25">
      <c r="W1165" t="e">
        <f>名單!#REF!&amp;名單!#REF!&amp;名單!#REF!&amp;名單!#REF!</f>
        <v>#REF!</v>
      </c>
    </row>
    <row r="1166" spans="23:23" x14ac:dyDescent="0.25">
      <c r="W1166" t="e">
        <f>名單!#REF!&amp;名單!#REF!&amp;名單!#REF!&amp;名單!#REF!</f>
        <v>#REF!</v>
      </c>
    </row>
    <row r="1167" spans="23:23" x14ac:dyDescent="0.25">
      <c r="W1167" t="e">
        <f>名單!#REF!&amp;名單!#REF!&amp;名單!#REF!&amp;名單!#REF!</f>
        <v>#REF!</v>
      </c>
    </row>
    <row r="1168" spans="23:23" x14ac:dyDescent="0.25">
      <c r="W1168" t="e">
        <f>名單!#REF!&amp;名單!#REF!&amp;名單!#REF!&amp;名單!#REF!</f>
        <v>#REF!</v>
      </c>
    </row>
    <row r="1169" spans="23:23" x14ac:dyDescent="0.25">
      <c r="W1169" t="e">
        <f>名單!#REF!&amp;名單!#REF!&amp;名單!#REF!&amp;名單!#REF!</f>
        <v>#REF!</v>
      </c>
    </row>
    <row r="1170" spans="23:23" x14ac:dyDescent="0.25">
      <c r="W1170" t="e">
        <f>名單!#REF!&amp;名單!#REF!&amp;名單!#REF!&amp;名單!#REF!</f>
        <v>#REF!</v>
      </c>
    </row>
    <row r="1171" spans="23:23" x14ac:dyDescent="0.25">
      <c r="W1171" t="e">
        <f>名單!#REF!&amp;名單!#REF!&amp;名單!#REF!&amp;名單!#REF!</f>
        <v>#REF!</v>
      </c>
    </row>
    <row r="1172" spans="23:23" x14ac:dyDescent="0.25">
      <c r="W1172" t="e">
        <f>名單!#REF!&amp;名單!#REF!&amp;名單!#REF!&amp;名單!#REF!</f>
        <v>#REF!</v>
      </c>
    </row>
    <row r="1173" spans="23:23" x14ac:dyDescent="0.25">
      <c r="W1173" t="e">
        <f>名單!#REF!&amp;名單!#REF!&amp;名單!#REF!&amp;名單!#REF!</f>
        <v>#REF!</v>
      </c>
    </row>
    <row r="1174" spans="23:23" x14ac:dyDescent="0.25">
      <c r="W1174" t="e">
        <f>名單!#REF!&amp;名單!#REF!&amp;名單!#REF!&amp;名單!#REF!</f>
        <v>#REF!</v>
      </c>
    </row>
    <row r="1175" spans="23:23" x14ac:dyDescent="0.25">
      <c r="W1175" t="e">
        <f>名單!#REF!&amp;名單!#REF!&amp;名單!#REF!&amp;名單!#REF!</f>
        <v>#REF!</v>
      </c>
    </row>
    <row r="1176" spans="23:23" x14ac:dyDescent="0.25">
      <c r="W1176" t="e">
        <f>名單!#REF!&amp;名單!#REF!&amp;名單!#REF!&amp;名單!#REF!</f>
        <v>#REF!</v>
      </c>
    </row>
    <row r="1177" spans="23:23" x14ac:dyDescent="0.25">
      <c r="W1177" t="e">
        <f>名單!#REF!&amp;名單!#REF!&amp;名單!#REF!&amp;名單!#REF!</f>
        <v>#REF!</v>
      </c>
    </row>
    <row r="1178" spans="23:23" x14ac:dyDescent="0.25">
      <c r="W1178" t="e">
        <f>名單!#REF!&amp;名單!#REF!&amp;名單!#REF!&amp;名單!#REF!</f>
        <v>#REF!</v>
      </c>
    </row>
    <row r="1179" spans="23:23" x14ac:dyDescent="0.25">
      <c r="W1179" t="e">
        <f>名單!#REF!&amp;名單!#REF!&amp;名單!#REF!&amp;名單!#REF!</f>
        <v>#REF!</v>
      </c>
    </row>
    <row r="1180" spans="23:23" x14ac:dyDescent="0.25">
      <c r="W1180" t="e">
        <f>名單!#REF!&amp;名單!#REF!&amp;名單!#REF!&amp;名單!#REF!</f>
        <v>#REF!</v>
      </c>
    </row>
    <row r="1181" spans="23:23" x14ac:dyDescent="0.25">
      <c r="W1181" t="e">
        <f>名單!#REF!&amp;名單!#REF!&amp;名單!#REF!&amp;名單!#REF!</f>
        <v>#REF!</v>
      </c>
    </row>
    <row r="1182" spans="23:23" x14ac:dyDescent="0.25">
      <c r="W1182" t="e">
        <f>名單!#REF!&amp;名單!#REF!&amp;名單!#REF!&amp;名單!#REF!</f>
        <v>#REF!</v>
      </c>
    </row>
    <row r="1183" spans="23:23" x14ac:dyDescent="0.25">
      <c r="W1183" t="e">
        <f>名單!#REF!&amp;名單!#REF!&amp;名單!#REF!&amp;名單!#REF!</f>
        <v>#REF!</v>
      </c>
    </row>
    <row r="1184" spans="23:23" x14ac:dyDescent="0.25">
      <c r="W1184" t="e">
        <f>名單!#REF!&amp;名單!#REF!&amp;名單!#REF!&amp;名單!#REF!</f>
        <v>#REF!</v>
      </c>
    </row>
    <row r="1185" spans="23:23" x14ac:dyDescent="0.25">
      <c r="W1185" t="e">
        <f>名單!#REF!&amp;名單!#REF!&amp;名單!#REF!&amp;名單!#REF!</f>
        <v>#REF!</v>
      </c>
    </row>
    <row r="1186" spans="23:23" x14ac:dyDescent="0.25">
      <c r="W1186" t="e">
        <f>名單!#REF!&amp;名單!#REF!&amp;名單!#REF!&amp;名單!#REF!</f>
        <v>#REF!</v>
      </c>
    </row>
    <row r="1187" spans="23:23" x14ac:dyDescent="0.25">
      <c r="W1187" t="e">
        <f>名單!#REF!&amp;名單!#REF!&amp;名單!#REF!&amp;名單!#REF!</f>
        <v>#REF!</v>
      </c>
    </row>
    <row r="1188" spans="23:23" x14ac:dyDescent="0.25">
      <c r="W1188" t="e">
        <f>名單!#REF!&amp;名單!#REF!&amp;名單!#REF!&amp;名單!#REF!</f>
        <v>#REF!</v>
      </c>
    </row>
    <row r="1189" spans="23:23" x14ac:dyDescent="0.25">
      <c r="W1189" t="e">
        <f>名單!#REF!&amp;名單!#REF!&amp;名單!#REF!&amp;名單!#REF!</f>
        <v>#REF!</v>
      </c>
    </row>
    <row r="1190" spans="23:23" x14ac:dyDescent="0.25">
      <c r="W1190" t="e">
        <f>名單!#REF!&amp;名單!#REF!&amp;名單!#REF!&amp;名單!#REF!</f>
        <v>#REF!</v>
      </c>
    </row>
    <row r="1191" spans="23:23" x14ac:dyDescent="0.25">
      <c r="W1191" t="e">
        <f>名單!#REF!&amp;名單!#REF!&amp;名單!#REF!&amp;名單!#REF!</f>
        <v>#REF!</v>
      </c>
    </row>
    <row r="1192" spans="23:23" x14ac:dyDescent="0.25">
      <c r="W1192" t="e">
        <f>名單!#REF!&amp;名單!#REF!&amp;名單!#REF!&amp;名單!#REF!</f>
        <v>#REF!</v>
      </c>
    </row>
    <row r="1193" spans="23:23" x14ac:dyDescent="0.25">
      <c r="W1193" t="e">
        <f>名單!#REF!&amp;名單!#REF!&amp;名單!#REF!&amp;名單!#REF!</f>
        <v>#REF!</v>
      </c>
    </row>
    <row r="1194" spans="23:23" x14ac:dyDescent="0.25">
      <c r="W1194" t="e">
        <f>名單!#REF!&amp;名單!#REF!&amp;名單!#REF!&amp;名單!#REF!</f>
        <v>#REF!</v>
      </c>
    </row>
    <row r="1195" spans="23:23" x14ac:dyDescent="0.25">
      <c r="W1195" t="e">
        <f>名單!#REF!&amp;名單!#REF!&amp;名單!#REF!&amp;名單!#REF!</f>
        <v>#REF!</v>
      </c>
    </row>
    <row r="1196" spans="23:23" x14ac:dyDescent="0.25">
      <c r="W1196" t="e">
        <f>名單!#REF!&amp;名單!#REF!&amp;名單!#REF!&amp;名單!#REF!</f>
        <v>#REF!</v>
      </c>
    </row>
    <row r="1197" spans="23:23" x14ac:dyDescent="0.25">
      <c r="W1197" t="e">
        <f>名單!#REF!&amp;名單!#REF!&amp;名單!#REF!&amp;名單!#REF!</f>
        <v>#REF!</v>
      </c>
    </row>
    <row r="1198" spans="23:23" x14ac:dyDescent="0.25">
      <c r="W1198" t="e">
        <f>名單!#REF!&amp;名單!#REF!&amp;名單!#REF!&amp;名單!#REF!</f>
        <v>#REF!</v>
      </c>
    </row>
    <row r="1199" spans="23:23" x14ac:dyDescent="0.25">
      <c r="W1199" t="e">
        <f>名單!#REF!&amp;名單!#REF!&amp;名單!#REF!&amp;名單!#REF!</f>
        <v>#REF!</v>
      </c>
    </row>
    <row r="1200" spans="23:23" x14ac:dyDescent="0.25">
      <c r="W1200" t="e">
        <f>名單!#REF!&amp;名單!#REF!&amp;名單!#REF!&amp;名單!#REF!</f>
        <v>#REF!</v>
      </c>
    </row>
    <row r="1201" spans="23:23" x14ac:dyDescent="0.25">
      <c r="W1201" t="e">
        <f>名單!#REF!&amp;名單!#REF!&amp;名單!#REF!&amp;名單!#REF!</f>
        <v>#REF!</v>
      </c>
    </row>
    <row r="1202" spans="23:23" x14ac:dyDescent="0.25">
      <c r="W1202" t="e">
        <f>名單!#REF!&amp;名單!#REF!&amp;名單!#REF!&amp;名單!#REF!</f>
        <v>#REF!</v>
      </c>
    </row>
    <row r="1203" spans="23:23" x14ac:dyDescent="0.25">
      <c r="W1203" t="e">
        <f>名單!#REF!&amp;名單!#REF!&amp;名單!#REF!&amp;名單!#REF!</f>
        <v>#REF!</v>
      </c>
    </row>
    <row r="1204" spans="23:23" x14ac:dyDescent="0.25">
      <c r="W1204" t="e">
        <f>名單!#REF!&amp;名單!#REF!&amp;名單!#REF!&amp;名單!#REF!</f>
        <v>#REF!</v>
      </c>
    </row>
    <row r="1205" spans="23:23" x14ac:dyDescent="0.25">
      <c r="W1205" t="e">
        <f>名單!#REF!&amp;名單!#REF!&amp;名單!#REF!&amp;名單!#REF!</f>
        <v>#REF!</v>
      </c>
    </row>
    <row r="1206" spans="23:23" x14ac:dyDescent="0.25">
      <c r="W1206" t="e">
        <f>名單!#REF!&amp;名單!#REF!&amp;名單!#REF!&amp;名單!#REF!</f>
        <v>#REF!</v>
      </c>
    </row>
    <row r="1207" spans="23:23" x14ac:dyDescent="0.25">
      <c r="W1207" t="e">
        <f>名單!#REF!&amp;名單!#REF!&amp;名單!#REF!&amp;名單!#REF!</f>
        <v>#REF!</v>
      </c>
    </row>
    <row r="1208" spans="23:23" x14ac:dyDescent="0.25">
      <c r="W1208" t="e">
        <f>名單!#REF!&amp;名單!#REF!&amp;名單!#REF!&amp;名單!#REF!</f>
        <v>#REF!</v>
      </c>
    </row>
    <row r="1209" spans="23:23" x14ac:dyDescent="0.25">
      <c r="W1209" t="e">
        <f>名單!#REF!&amp;名單!#REF!&amp;名單!#REF!&amp;名單!#REF!</f>
        <v>#REF!</v>
      </c>
    </row>
    <row r="1210" spans="23:23" x14ac:dyDescent="0.25">
      <c r="W1210" t="e">
        <f>名單!#REF!&amp;名單!#REF!&amp;名單!#REF!&amp;名單!#REF!</f>
        <v>#REF!</v>
      </c>
    </row>
    <row r="1211" spans="23:23" x14ac:dyDescent="0.25">
      <c r="W1211" t="e">
        <f>名單!#REF!&amp;名單!#REF!&amp;名單!#REF!&amp;名單!#REF!</f>
        <v>#REF!</v>
      </c>
    </row>
    <row r="1212" spans="23:23" x14ac:dyDescent="0.25">
      <c r="W1212" t="e">
        <f>名單!#REF!&amp;名單!#REF!&amp;名單!#REF!&amp;名單!#REF!</f>
        <v>#REF!</v>
      </c>
    </row>
    <row r="1213" spans="23:23" x14ac:dyDescent="0.25">
      <c r="W1213" t="e">
        <f>名單!#REF!&amp;名單!#REF!&amp;名單!#REF!&amp;名單!#REF!</f>
        <v>#REF!</v>
      </c>
    </row>
    <row r="1214" spans="23:23" x14ac:dyDescent="0.25">
      <c r="W1214" t="e">
        <f>名單!#REF!&amp;名單!#REF!&amp;名單!#REF!&amp;名單!#REF!</f>
        <v>#REF!</v>
      </c>
    </row>
    <row r="1215" spans="23:23" x14ac:dyDescent="0.25">
      <c r="W1215" t="e">
        <f>名單!#REF!&amp;名單!#REF!&amp;名單!#REF!&amp;名單!#REF!</f>
        <v>#REF!</v>
      </c>
    </row>
    <row r="1216" spans="23:23" x14ac:dyDescent="0.25">
      <c r="W1216" t="e">
        <f>名單!#REF!&amp;名單!#REF!&amp;名單!#REF!&amp;名單!#REF!</f>
        <v>#REF!</v>
      </c>
    </row>
    <row r="1217" spans="23:23" x14ac:dyDescent="0.25">
      <c r="W1217" t="e">
        <f>名單!#REF!&amp;名單!#REF!&amp;名單!#REF!&amp;名單!#REF!</f>
        <v>#REF!</v>
      </c>
    </row>
    <row r="1218" spans="23:23" x14ac:dyDescent="0.25">
      <c r="W1218" t="e">
        <f>名單!#REF!&amp;名單!#REF!&amp;名單!#REF!&amp;名單!#REF!</f>
        <v>#REF!</v>
      </c>
    </row>
    <row r="1219" spans="23:23" x14ac:dyDescent="0.25">
      <c r="W1219" t="e">
        <f>名單!#REF!&amp;名單!#REF!&amp;名單!#REF!&amp;名單!#REF!</f>
        <v>#REF!</v>
      </c>
    </row>
    <row r="1220" spans="23:23" x14ac:dyDescent="0.25">
      <c r="W1220" t="e">
        <f>名單!#REF!&amp;名單!#REF!&amp;名單!#REF!&amp;名單!#REF!</f>
        <v>#REF!</v>
      </c>
    </row>
    <row r="1221" spans="23:23" x14ac:dyDescent="0.25">
      <c r="W1221" t="e">
        <f>名單!#REF!&amp;名單!#REF!&amp;名單!#REF!&amp;名單!#REF!</f>
        <v>#REF!</v>
      </c>
    </row>
    <row r="1222" spans="23:23" x14ac:dyDescent="0.25">
      <c r="W1222" t="e">
        <f>名單!#REF!&amp;名單!#REF!&amp;名單!#REF!&amp;名單!#REF!</f>
        <v>#REF!</v>
      </c>
    </row>
    <row r="1223" spans="23:23" x14ac:dyDescent="0.25">
      <c r="W1223" t="e">
        <f>名單!#REF!&amp;名單!#REF!&amp;名單!#REF!&amp;名單!#REF!</f>
        <v>#REF!</v>
      </c>
    </row>
    <row r="1224" spans="23:23" x14ac:dyDescent="0.25">
      <c r="W1224" t="e">
        <f>名單!#REF!&amp;名單!#REF!&amp;名單!#REF!&amp;名單!#REF!</f>
        <v>#REF!</v>
      </c>
    </row>
    <row r="1225" spans="23:23" x14ac:dyDescent="0.25">
      <c r="W1225" t="e">
        <f>名單!#REF!&amp;名單!#REF!&amp;名單!#REF!&amp;名單!#REF!</f>
        <v>#REF!</v>
      </c>
    </row>
    <row r="1226" spans="23:23" x14ac:dyDescent="0.25">
      <c r="W1226" t="e">
        <f>名單!#REF!&amp;名單!#REF!&amp;名單!#REF!&amp;名單!#REF!</f>
        <v>#REF!</v>
      </c>
    </row>
    <row r="1227" spans="23:23" x14ac:dyDescent="0.25">
      <c r="W1227" t="e">
        <f>名單!#REF!&amp;名單!#REF!&amp;名單!#REF!&amp;名單!#REF!</f>
        <v>#REF!</v>
      </c>
    </row>
    <row r="1228" spans="23:23" x14ac:dyDescent="0.25">
      <c r="W1228" t="e">
        <f>名單!#REF!&amp;名單!#REF!&amp;名單!#REF!&amp;名單!#REF!</f>
        <v>#REF!</v>
      </c>
    </row>
    <row r="1229" spans="23:23" x14ac:dyDescent="0.25">
      <c r="W1229" t="e">
        <f>名單!#REF!&amp;名單!#REF!&amp;名單!#REF!&amp;名單!#REF!</f>
        <v>#REF!</v>
      </c>
    </row>
    <row r="1230" spans="23:23" x14ac:dyDescent="0.25">
      <c r="W1230" t="e">
        <f>名單!#REF!&amp;名單!#REF!&amp;名單!#REF!&amp;名單!#REF!</f>
        <v>#REF!</v>
      </c>
    </row>
    <row r="1231" spans="23:23" x14ac:dyDescent="0.25">
      <c r="W1231" t="e">
        <f>名單!#REF!&amp;名單!#REF!&amp;名單!#REF!&amp;名單!#REF!</f>
        <v>#REF!</v>
      </c>
    </row>
    <row r="1232" spans="23:23" x14ac:dyDescent="0.25">
      <c r="W1232" t="e">
        <f>名單!#REF!&amp;名單!#REF!&amp;名單!#REF!&amp;名單!#REF!</f>
        <v>#REF!</v>
      </c>
    </row>
    <row r="1233" spans="23:23" x14ac:dyDescent="0.25">
      <c r="W1233" t="e">
        <f>名單!#REF!&amp;名單!#REF!&amp;名單!#REF!&amp;名單!#REF!</f>
        <v>#REF!</v>
      </c>
    </row>
    <row r="1234" spans="23:23" x14ac:dyDescent="0.25">
      <c r="W1234" t="e">
        <f>名單!#REF!&amp;名單!#REF!&amp;名單!#REF!&amp;名單!#REF!</f>
        <v>#REF!</v>
      </c>
    </row>
    <row r="1235" spans="23:23" x14ac:dyDescent="0.25">
      <c r="W1235" t="e">
        <f>名單!#REF!&amp;名單!#REF!&amp;名單!#REF!&amp;名單!#REF!</f>
        <v>#REF!</v>
      </c>
    </row>
    <row r="1236" spans="23:23" x14ac:dyDescent="0.25">
      <c r="W1236" t="e">
        <f>名單!#REF!&amp;名單!#REF!&amp;名單!#REF!&amp;名單!#REF!</f>
        <v>#REF!</v>
      </c>
    </row>
    <row r="1237" spans="23:23" x14ac:dyDescent="0.25">
      <c r="W1237" t="e">
        <f>名單!#REF!&amp;名單!#REF!&amp;名單!#REF!&amp;名單!#REF!</f>
        <v>#REF!</v>
      </c>
    </row>
    <row r="1238" spans="23:23" x14ac:dyDescent="0.25">
      <c r="W1238" t="e">
        <f>名單!#REF!&amp;名單!#REF!&amp;名單!#REF!&amp;名單!#REF!</f>
        <v>#REF!</v>
      </c>
    </row>
    <row r="1239" spans="23:23" x14ac:dyDescent="0.25">
      <c r="W1239" t="e">
        <f>名單!#REF!&amp;名單!#REF!&amp;名單!#REF!&amp;名單!#REF!</f>
        <v>#REF!</v>
      </c>
    </row>
    <row r="1240" spans="23:23" x14ac:dyDescent="0.25">
      <c r="W1240" t="e">
        <f>名單!#REF!&amp;名單!#REF!&amp;名單!#REF!&amp;名單!#REF!</f>
        <v>#REF!</v>
      </c>
    </row>
    <row r="1241" spans="23:23" x14ac:dyDescent="0.25">
      <c r="W1241" t="e">
        <f>名單!#REF!&amp;名單!#REF!&amp;名單!#REF!&amp;名單!#REF!</f>
        <v>#REF!</v>
      </c>
    </row>
    <row r="1242" spans="23:23" x14ac:dyDescent="0.25">
      <c r="W1242" t="e">
        <f>名單!#REF!&amp;名單!#REF!&amp;名單!#REF!&amp;名單!#REF!</f>
        <v>#REF!</v>
      </c>
    </row>
    <row r="1243" spans="23:23" x14ac:dyDescent="0.25">
      <c r="W1243" t="e">
        <f>名單!#REF!&amp;名單!#REF!&amp;名單!#REF!&amp;名單!#REF!</f>
        <v>#REF!</v>
      </c>
    </row>
    <row r="1244" spans="23:23" x14ac:dyDescent="0.25">
      <c r="W1244" t="e">
        <f>名單!#REF!&amp;名單!#REF!&amp;名單!#REF!&amp;名單!#REF!</f>
        <v>#REF!</v>
      </c>
    </row>
    <row r="1245" spans="23:23" x14ac:dyDescent="0.25">
      <c r="W1245" t="e">
        <f>名單!#REF!&amp;名單!#REF!&amp;名單!#REF!&amp;名單!#REF!</f>
        <v>#REF!</v>
      </c>
    </row>
    <row r="1246" spans="23:23" x14ac:dyDescent="0.25">
      <c r="W1246" t="e">
        <f>名單!#REF!&amp;名單!#REF!&amp;名單!#REF!&amp;名單!#REF!</f>
        <v>#REF!</v>
      </c>
    </row>
    <row r="1247" spans="23:23" x14ac:dyDescent="0.25">
      <c r="W1247" t="e">
        <f>名單!#REF!&amp;名單!#REF!&amp;名單!#REF!&amp;名單!#REF!</f>
        <v>#REF!</v>
      </c>
    </row>
    <row r="1248" spans="23:23" x14ac:dyDescent="0.25">
      <c r="W1248" t="e">
        <f>名單!#REF!&amp;名單!#REF!&amp;名單!#REF!&amp;名單!#REF!</f>
        <v>#REF!</v>
      </c>
    </row>
    <row r="1249" spans="23:23" x14ac:dyDescent="0.25">
      <c r="W1249" t="e">
        <f>名單!#REF!&amp;名單!#REF!&amp;名單!#REF!&amp;名單!#REF!</f>
        <v>#REF!</v>
      </c>
    </row>
    <row r="1250" spans="23:23" x14ac:dyDescent="0.25">
      <c r="W1250" t="e">
        <f>名單!#REF!&amp;名單!#REF!&amp;名單!#REF!&amp;名單!#REF!</f>
        <v>#REF!</v>
      </c>
    </row>
    <row r="1251" spans="23:23" x14ac:dyDescent="0.25">
      <c r="W1251" t="e">
        <f>名單!#REF!&amp;名單!#REF!&amp;名單!#REF!&amp;名單!#REF!</f>
        <v>#REF!</v>
      </c>
    </row>
    <row r="1252" spans="23:23" x14ac:dyDescent="0.25">
      <c r="W1252" t="e">
        <f>名單!#REF!&amp;名單!#REF!&amp;名單!#REF!&amp;名單!#REF!</f>
        <v>#REF!</v>
      </c>
    </row>
    <row r="1253" spans="23:23" x14ac:dyDescent="0.25">
      <c r="W1253" t="e">
        <f>名單!#REF!&amp;名單!#REF!&amp;名單!#REF!&amp;名單!#REF!</f>
        <v>#REF!</v>
      </c>
    </row>
    <row r="1254" spans="23:23" x14ac:dyDescent="0.25">
      <c r="W1254" t="e">
        <f>名單!#REF!&amp;名單!#REF!&amp;名單!#REF!&amp;名單!#REF!</f>
        <v>#REF!</v>
      </c>
    </row>
    <row r="1255" spans="23:23" x14ac:dyDescent="0.25">
      <c r="W1255" t="e">
        <f>名單!#REF!&amp;名單!#REF!&amp;名單!#REF!&amp;名單!#REF!</f>
        <v>#REF!</v>
      </c>
    </row>
    <row r="1256" spans="23:23" x14ac:dyDescent="0.25">
      <c r="W1256" t="e">
        <f>名單!#REF!&amp;名單!#REF!&amp;名單!#REF!&amp;名單!#REF!</f>
        <v>#REF!</v>
      </c>
    </row>
    <row r="1257" spans="23:23" x14ac:dyDescent="0.25">
      <c r="W1257" t="e">
        <f>名單!#REF!&amp;名單!#REF!&amp;名單!#REF!&amp;名單!#REF!</f>
        <v>#REF!</v>
      </c>
    </row>
    <row r="1258" spans="23:23" x14ac:dyDescent="0.25">
      <c r="W1258" t="e">
        <f>名單!#REF!&amp;名單!#REF!&amp;名單!#REF!&amp;名單!#REF!</f>
        <v>#REF!</v>
      </c>
    </row>
    <row r="1259" spans="23:23" x14ac:dyDescent="0.25">
      <c r="W1259" t="e">
        <f>名單!#REF!&amp;名單!#REF!&amp;名單!#REF!&amp;名單!#REF!</f>
        <v>#REF!</v>
      </c>
    </row>
    <row r="1260" spans="23:23" x14ac:dyDescent="0.25">
      <c r="W1260" t="e">
        <f>名單!#REF!&amp;名單!#REF!&amp;名單!#REF!&amp;名單!#REF!</f>
        <v>#REF!</v>
      </c>
    </row>
    <row r="1261" spans="23:23" x14ac:dyDescent="0.25">
      <c r="W1261" t="e">
        <f>名單!#REF!&amp;名單!#REF!&amp;名單!#REF!&amp;名單!#REF!</f>
        <v>#REF!</v>
      </c>
    </row>
    <row r="1262" spans="23:23" x14ac:dyDescent="0.25">
      <c r="W1262" t="e">
        <f>名單!#REF!&amp;名單!#REF!&amp;名單!#REF!&amp;名單!#REF!</f>
        <v>#REF!</v>
      </c>
    </row>
    <row r="1263" spans="23:23" x14ac:dyDescent="0.25">
      <c r="W1263" t="e">
        <f>名單!#REF!&amp;名單!#REF!&amp;名單!#REF!&amp;名單!#REF!</f>
        <v>#REF!</v>
      </c>
    </row>
    <row r="1264" spans="23:23" x14ac:dyDescent="0.25">
      <c r="W1264" t="e">
        <f>名單!#REF!&amp;名單!#REF!&amp;名單!#REF!&amp;名單!#REF!</f>
        <v>#REF!</v>
      </c>
    </row>
    <row r="1265" spans="23:23" x14ac:dyDescent="0.25">
      <c r="W1265" t="e">
        <f>名單!#REF!&amp;名單!#REF!&amp;名單!#REF!&amp;名單!#REF!</f>
        <v>#REF!</v>
      </c>
    </row>
    <row r="1266" spans="23:23" x14ac:dyDescent="0.25">
      <c r="W1266" t="e">
        <f>名單!#REF!&amp;名單!#REF!&amp;名單!#REF!&amp;名單!#REF!</f>
        <v>#REF!</v>
      </c>
    </row>
    <row r="1267" spans="23:23" x14ac:dyDescent="0.25">
      <c r="W1267" t="e">
        <f>名單!#REF!&amp;名單!#REF!&amp;名單!#REF!&amp;名單!#REF!</f>
        <v>#REF!</v>
      </c>
    </row>
    <row r="1268" spans="23:23" x14ac:dyDescent="0.25">
      <c r="W1268" t="e">
        <f>名單!#REF!&amp;名單!#REF!&amp;名單!#REF!&amp;名單!#REF!</f>
        <v>#REF!</v>
      </c>
    </row>
    <row r="1269" spans="23:23" x14ac:dyDescent="0.25">
      <c r="W1269" t="e">
        <f>名單!#REF!&amp;名單!#REF!&amp;名單!#REF!&amp;名單!#REF!</f>
        <v>#REF!</v>
      </c>
    </row>
    <row r="1270" spans="23:23" x14ac:dyDescent="0.25">
      <c r="W1270" t="e">
        <f>名單!#REF!&amp;名單!#REF!&amp;名單!#REF!&amp;名單!#REF!</f>
        <v>#REF!</v>
      </c>
    </row>
    <row r="1271" spans="23:23" x14ac:dyDescent="0.25">
      <c r="W1271" t="e">
        <f>名單!#REF!&amp;名單!#REF!&amp;名單!#REF!&amp;名單!#REF!</f>
        <v>#REF!</v>
      </c>
    </row>
    <row r="1272" spans="23:23" x14ac:dyDescent="0.25">
      <c r="W1272" t="e">
        <f>名單!#REF!&amp;名單!#REF!&amp;名單!#REF!&amp;名單!#REF!</f>
        <v>#REF!</v>
      </c>
    </row>
    <row r="1273" spans="23:23" x14ac:dyDescent="0.25">
      <c r="W1273" t="e">
        <f>名單!#REF!&amp;名單!#REF!&amp;名單!#REF!&amp;名單!#REF!</f>
        <v>#REF!</v>
      </c>
    </row>
    <row r="1274" spans="23:23" x14ac:dyDescent="0.25">
      <c r="W1274" t="e">
        <f>名單!#REF!&amp;名單!#REF!&amp;名單!#REF!&amp;名單!#REF!</f>
        <v>#REF!</v>
      </c>
    </row>
    <row r="1275" spans="23:23" x14ac:dyDescent="0.25">
      <c r="W1275" t="e">
        <f>名單!#REF!&amp;名單!#REF!&amp;名單!#REF!&amp;名單!#REF!</f>
        <v>#REF!</v>
      </c>
    </row>
    <row r="1276" spans="23:23" x14ac:dyDescent="0.25">
      <c r="W1276" t="e">
        <f>名單!#REF!&amp;名單!#REF!&amp;名單!#REF!&amp;名單!#REF!</f>
        <v>#REF!</v>
      </c>
    </row>
    <row r="1277" spans="23:23" x14ac:dyDescent="0.25">
      <c r="W1277" t="e">
        <f>名單!#REF!&amp;名單!#REF!&amp;名單!#REF!&amp;名單!#REF!</f>
        <v>#REF!</v>
      </c>
    </row>
    <row r="1278" spans="23:23" x14ac:dyDescent="0.25">
      <c r="W1278" t="e">
        <f>名單!#REF!&amp;名單!#REF!&amp;名單!#REF!&amp;名單!#REF!</f>
        <v>#REF!</v>
      </c>
    </row>
    <row r="1279" spans="23:23" x14ac:dyDescent="0.25">
      <c r="W1279" t="e">
        <f>名單!#REF!&amp;名單!#REF!&amp;名單!#REF!&amp;名單!#REF!</f>
        <v>#REF!</v>
      </c>
    </row>
    <row r="1280" spans="23:23" x14ac:dyDescent="0.25">
      <c r="W1280" t="e">
        <f>名單!#REF!&amp;名單!#REF!&amp;名單!#REF!&amp;名單!#REF!</f>
        <v>#REF!</v>
      </c>
    </row>
    <row r="1281" spans="23:23" x14ac:dyDescent="0.25">
      <c r="W1281" t="e">
        <f>名單!#REF!&amp;名單!#REF!&amp;名單!#REF!&amp;名單!#REF!</f>
        <v>#REF!</v>
      </c>
    </row>
    <row r="1282" spans="23:23" x14ac:dyDescent="0.25">
      <c r="W1282" t="e">
        <f>名單!#REF!&amp;名單!#REF!&amp;名單!#REF!&amp;名單!#REF!</f>
        <v>#REF!</v>
      </c>
    </row>
    <row r="1283" spans="23:23" x14ac:dyDescent="0.25">
      <c r="W1283" t="e">
        <f>名單!#REF!&amp;名單!#REF!&amp;名單!#REF!&amp;名單!#REF!</f>
        <v>#REF!</v>
      </c>
    </row>
    <row r="1284" spans="23:23" x14ac:dyDescent="0.25">
      <c r="W1284" t="e">
        <f>名單!#REF!&amp;名單!#REF!&amp;名單!#REF!&amp;名單!#REF!</f>
        <v>#REF!</v>
      </c>
    </row>
    <row r="1285" spans="23:23" x14ac:dyDescent="0.25">
      <c r="W1285" t="e">
        <f>名單!#REF!&amp;名單!#REF!&amp;名單!#REF!&amp;名單!#REF!</f>
        <v>#REF!</v>
      </c>
    </row>
    <row r="1286" spans="23:23" x14ac:dyDescent="0.25">
      <c r="W1286" t="e">
        <f>名單!#REF!&amp;名單!#REF!&amp;名單!#REF!&amp;名單!#REF!</f>
        <v>#REF!</v>
      </c>
    </row>
    <row r="1287" spans="23:23" x14ac:dyDescent="0.25">
      <c r="W1287" t="e">
        <f>名單!#REF!&amp;名單!#REF!&amp;名單!#REF!&amp;名單!#REF!</f>
        <v>#REF!</v>
      </c>
    </row>
    <row r="1288" spans="23:23" x14ac:dyDescent="0.25">
      <c r="W1288" t="e">
        <f>名單!#REF!&amp;名單!#REF!&amp;名單!#REF!&amp;名單!#REF!</f>
        <v>#REF!</v>
      </c>
    </row>
    <row r="1289" spans="23:23" x14ac:dyDescent="0.25">
      <c r="W1289" t="e">
        <f>名單!#REF!&amp;名單!#REF!&amp;名單!#REF!&amp;名單!#REF!</f>
        <v>#REF!</v>
      </c>
    </row>
    <row r="1290" spans="23:23" x14ac:dyDescent="0.25">
      <c r="W1290" t="e">
        <f>名單!#REF!&amp;名單!#REF!&amp;名單!#REF!&amp;名單!#REF!</f>
        <v>#REF!</v>
      </c>
    </row>
    <row r="1291" spans="23:23" x14ac:dyDescent="0.25">
      <c r="W1291" t="e">
        <f>名單!#REF!&amp;名單!#REF!&amp;名單!#REF!&amp;名單!#REF!</f>
        <v>#REF!</v>
      </c>
    </row>
    <row r="1292" spans="23:23" x14ac:dyDescent="0.25">
      <c r="W1292" t="e">
        <f>名單!#REF!&amp;名單!#REF!&amp;名單!#REF!&amp;名單!#REF!</f>
        <v>#REF!</v>
      </c>
    </row>
    <row r="1293" spans="23:23" x14ac:dyDescent="0.25">
      <c r="W1293" t="e">
        <f>名單!#REF!&amp;名單!#REF!&amp;名單!#REF!&amp;名單!#REF!</f>
        <v>#REF!</v>
      </c>
    </row>
    <row r="1294" spans="23:23" x14ac:dyDescent="0.25">
      <c r="W1294" t="e">
        <f>名單!#REF!&amp;名單!#REF!&amp;名單!#REF!&amp;名單!#REF!</f>
        <v>#REF!</v>
      </c>
    </row>
    <row r="1295" spans="23:23" x14ac:dyDescent="0.25">
      <c r="W1295" t="e">
        <f>名單!#REF!&amp;名單!#REF!&amp;名單!#REF!&amp;名單!#REF!</f>
        <v>#REF!</v>
      </c>
    </row>
    <row r="1296" spans="23:23" x14ac:dyDescent="0.25">
      <c r="W1296" t="e">
        <f>名單!#REF!&amp;名單!#REF!&amp;名單!#REF!&amp;名單!#REF!</f>
        <v>#REF!</v>
      </c>
    </row>
    <row r="1297" spans="23:23" x14ac:dyDescent="0.25">
      <c r="W1297" t="e">
        <f>名單!#REF!&amp;名單!#REF!&amp;名單!#REF!&amp;名單!#REF!</f>
        <v>#REF!</v>
      </c>
    </row>
    <row r="1298" spans="23:23" x14ac:dyDescent="0.25">
      <c r="W1298" t="e">
        <f>名單!#REF!&amp;名單!#REF!&amp;名單!#REF!&amp;名單!#REF!</f>
        <v>#REF!</v>
      </c>
    </row>
    <row r="1299" spans="23:23" x14ac:dyDescent="0.25">
      <c r="W1299" t="e">
        <f>名單!#REF!&amp;名單!#REF!&amp;名單!#REF!&amp;名單!#REF!</f>
        <v>#REF!</v>
      </c>
    </row>
    <row r="1300" spans="23:23" x14ac:dyDescent="0.25">
      <c r="W1300" t="e">
        <f>名單!#REF!&amp;名單!#REF!&amp;名單!#REF!&amp;名單!#REF!</f>
        <v>#REF!</v>
      </c>
    </row>
    <row r="1301" spans="23:23" x14ac:dyDescent="0.25">
      <c r="W1301" t="e">
        <f>名單!#REF!&amp;名單!#REF!&amp;名單!#REF!&amp;名單!#REF!</f>
        <v>#REF!</v>
      </c>
    </row>
    <row r="1302" spans="23:23" x14ac:dyDescent="0.25">
      <c r="W1302" t="e">
        <f>名單!#REF!&amp;名單!#REF!&amp;名單!#REF!&amp;名單!#REF!</f>
        <v>#REF!</v>
      </c>
    </row>
    <row r="1303" spans="23:23" x14ac:dyDescent="0.25">
      <c r="W1303" t="e">
        <f>名單!#REF!&amp;名單!#REF!&amp;名單!#REF!&amp;名單!#REF!</f>
        <v>#REF!</v>
      </c>
    </row>
    <row r="1304" spans="23:23" x14ac:dyDescent="0.25">
      <c r="W1304" t="e">
        <f>名單!#REF!&amp;名單!#REF!&amp;名單!#REF!&amp;名單!#REF!</f>
        <v>#REF!</v>
      </c>
    </row>
    <row r="1305" spans="23:23" x14ac:dyDescent="0.25">
      <c r="W1305" t="e">
        <f>名單!#REF!&amp;名單!#REF!&amp;名單!#REF!&amp;名單!#REF!</f>
        <v>#REF!</v>
      </c>
    </row>
    <row r="1306" spans="23:23" x14ac:dyDescent="0.25">
      <c r="W1306" t="e">
        <f>名單!#REF!&amp;名單!#REF!&amp;名單!#REF!&amp;名單!#REF!</f>
        <v>#REF!</v>
      </c>
    </row>
    <row r="1307" spans="23:23" x14ac:dyDescent="0.25">
      <c r="W1307" t="e">
        <f>名單!#REF!&amp;名單!#REF!&amp;名單!#REF!&amp;名單!#REF!</f>
        <v>#REF!</v>
      </c>
    </row>
    <row r="1308" spans="23:23" x14ac:dyDescent="0.25">
      <c r="W1308" t="e">
        <f>名單!#REF!&amp;名單!#REF!&amp;名單!#REF!&amp;名單!#REF!</f>
        <v>#REF!</v>
      </c>
    </row>
    <row r="1309" spans="23:23" x14ac:dyDescent="0.25">
      <c r="W1309" t="e">
        <f>名單!#REF!&amp;名單!#REF!&amp;名單!#REF!&amp;名單!#REF!</f>
        <v>#REF!</v>
      </c>
    </row>
    <row r="1310" spans="23:23" x14ac:dyDescent="0.25">
      <c r="W1310" t="e">
        <f>名單!#REF!&amp;名單!#REF!&amp;名單!#REF!&amp;名單!#REF!</f>
        <v>#REF!</v>
      </c>
    </row>
    <row r="1311" spans="23:23" x14ac:dyDescent="0.25">
      <c r="W1311" t="e">
        <f>名單!#REF!&amp;名單!#REF!&amp;名單!#REF!&amp;名單!#REF!</f>
        <v>#REF!</v>
      </c>
    </row>
    <row r="1312" spans="23:23" x14ac:dyDescent="0.25">
      <c r="W1312" t="e">
        <f>名單!#REF!&amp;名單!#REF!&amp;名單!#REF!&amp;名單!#REF!</f>
        <v>#REF!</v>
      </c>
    </row>
    <row r="1313" spans="23:23" x14ac:dyDescent="0.25">
      <c r="W1313" t="e">
        <f>名單!#REF!&amp;名單!#REF!&amp;名單!#REF!&amp;名單!#REF!</f>
        <v>#REF!</v>
      </c>
    </row>
    <row r="1314" spans="23:23" x14ac:dyDescent="0.25">
      <c r="W1314" t="e">
        <f>名單!#REF!&amp;名單!#REF!&amp;名單!#REF!&amp;名單!#REF!</f>
        <v>#REF!</v>
      </c>
    </row>
    <row r="1315" spans="23:23" x14ac:dyDescent="0.25">
      <c r="W1315" t="e">
        <f>名單!#REF!&amp;名單!#REF!&amp;名單!#REF!&amp;名單!#REF!</f>
        <v>#REF!</v>
      </c>
    </row>
    <row r="1316" spans="23:23" x14ac:dyDescent="0.25">
      <c r="W1316" t="e">
        <f>名單!#REF!&amp;名單!#REF!&amp;名單!#REF!&amp;名單!#REF!</f>
        <v>#REF!</v>
      </c>
    </row>
    <row r="1317" spans="23:23" x14ac:dyDescent="0.25">
      <c r="W1317" t="e">
        <f>名單!#REF!&amp;名單!#REF!&amp;名單!#REF!&amp;名單!#REF!</f>
        <v>#REF!</v>
      </c>
    </row>
    <row r="1318" spans="23:23" x14ac:dyDescent="0.25">
      <c r="W1318" t="e">
        <f>名單!#REF!&amp;名單!#REF!&amp;名單!#REF!&amp;名單!#REF!</f>
        <v>#REF!</v>
      </c>
    </row>
    <row r="1319" spans="23:23" x14ac:dyDescent="0.25">
      <c r="W1319" t="e">
        <f>名單!#REF!&amp;名單!#REF!&amp;名單!#REF!&amp;名單!#REF!</f>
        <v>#REF!</v>
      </c>
    </row>
    <row r="1320" spans="23:23" x14ac:dyDescent="0.25">
      <c r="W1320" t="e">
        <f>名單!#REF!&amp;名單!#REF!&amp;名單!#REF!&amp;名單!#REF!</f>
        <v>#REF!</v>
      </c>
    </row>
    <row r="1321" spans="23:23" x14ac:dyDescent="0.25">
      <c r="W1321" t="e">
        <f>名單!#REF!&amp;名單!#REF!&amp;名單!#REF!&amp;名單!#REF!</f>
        <v>#REF!</v>
      </c>
    </row>
    <row r="1322" spans="23:23" x14ac:dyDescent="0.25">
      <c r="W1322" t="e">
        <f>名單!#REF!&amp;名單!#REF!&amp;名單!#REF!&amp;名單!#REF!</f>
        <v>#REF!</v>
      </c>
    </row>
    <row r="1323" spans="23:23" x14ac:dyDescent="0.25">
      <c r="W1323" t="e">
        <f>名單!#REF!&amp;名單!#REF!&amp;名單!#REF!&amp;名單!#REF!</f>
        <v>#REF!</v>
      </c>
    </row>
    <row r="1324" spans="23:23" x14ac:dyDescent="0.25">
      <c r="W1324" t="e">
        <f>名單!#REF!&amp;名單!#REF!&amp;名單!#REF!&amp;名單!#REF!</f>
        <v>#REF!</v>
      </c>
    </row>
    <row r="1325" spans="23:23" x14ac:dyDescent="0.25">
      <c r="W1325" t="e">
        <f>名單!#REF!&amp;名單!#REF!&amp;名單!#REF!&amp;名單!#REF!</f>
        <v>#REF!</v>
      </c>
    </row>
    <row r="1326" spans="23:23" x14ac:dyDescent="0.25">
      <c r="W1326" t="e">
        <f>名單!#REF!&amp;名單!#REF!&amp;名單!#REF!&amp;名單!#REF!</f>
        <v>#REF!</v>
      </c>
    </row>
    <row r="1327" spans="23:23" x14ac:dyDescent="0.25">
      <c r="W1327" t="e">
        <f>名單!#REF!&amp;名單!#REF!&amp;名單!#REF!&amp;名單!#REF!</f>
        <v>#REF!</v>
      </c>
    </row>
    <row r="1328" spans="23:23" x14ac:dyDescent="0.25">
      <c r="W1328" t="e">
        <f>名單!#REF!&amp;名單!#REF!&amp;名單!#REF!&amp;名單!#REF!</f>
        <v>#REF!</v>
      </c>
    </row>
    <row r="1329" spans="23:23" x14ac:dyDescent="0.25">
      <c r="W1329" t="e">
        <f>名單!#REF!&amp;名單!#REF!&amp;名單!#REF!&amp;名單!#REF!</f>
        <v>#REF!</v>
      </c>
    </row>
    <row r="1330" spans="23:23" x14ac:dyDescent="0.25">
      <c r="W1330" t="e">
        <f>名單!#REF!&amp;名單!#REF!&amp;名單!#REF!&amp;名單!#REF!</f>
        <v>#REF!</v>
      </c>
    </row>
    <row r="1331" spans="23:23" x14ac:dyDescent="0.25">
      <c r="W1331" t="e">
        <f>名單!#REF!&amp;名單!#REF!&amp;名單!#REF!&amp;名單!#REF!</f>
        <v>#REF!</v>
      </c>
    </row>
    <row r="1332" spans="23:23" x14ac:dyDescent="0.25">
      <c r="W1332" t="e">
        <f>名單!#REF!&amp;名單!#REF!&amp;名單!#REF!&amp;名單!#REF!</f>
        <v>#REF!</v>
      </c>
    </row>
    <row r="1333" spans="23:23" x14ac:dyDescent="0.25">
      <c r="W1333" t="e">
        <f>名單!#REF!&amp;名單!#REF!&amp;名單!#REF!&amp;名單!#REF!</f>
        <v>#REF!</v>
      </c>
    </row>
    <row r="1334" spans="23:23" x14ac:dyDescent="0.25">
      <c r="W1334" t="e">
        <f>名單!#REF!&amp;名單!#REF!&amp;名單!#REF!&amp;名單!#REF!</f>
        <v>#REF!</v>
      </c>
    </row>
    <row r="1335" spans="23:23" x14ac:dyDescent="0.25">
      <c r="W1335" t="e">
        <f>名單!#REF!&amp;名單!#REF!&amp;名單!#REF!&amp;名單!#REF!</f>
        <v>#REF!</v>
      </c>
    </row>
    <row r="1336" spans="23:23" x14ac:dyDescent="0.25">
      <c r="W1336" t="e">
        <f>名單!#REF!&amp;名單!#REF!&amp;名單!#REF!&amp;名單!#REF!</f>
        <v>#REF!</v>
      </c>
    </row>
    <row r="1337" spans="23:23" x14ac:dyDescent="0.25">
      <c r="W1337" t="e">
        <f>名單!#REF!&amp;名單!#REF!&amp;名單!#REF!&amp;名單!#REF!</f>
        <v>#REF!</v>
      </c>
    </row>
    <row r="1338" spans="23:23" x14ac:dyDescent="0.25">
      <c r="W1338" t="e">
        <f>名單!#REF!&amp;名單!#REF!&amp;名單!#REF!&amp;名單!#REF!</f>
        <v>#REF!</v>
      </c>
    </row>
    <row r="1339" spans="23:23" x14ac:dyDescent="0.25">
      <c r="W1339" t="e">
        <f>名單!#REF!&amp;名單!#REF!&amp;名單!#REF!&amp;名單!#REF!</f>
        <v>#REF!</v>
      </c>
    </row>
    <row r="1340" spans="23:23" x14ac:dyDescent="0.25">
      <c r="W1340" t="e">
        <f>名單!#REF!&amp;名單!#REF!&amp;名單!#REF!&amp;名單!#REF!</f>
        <v>#REF!</v>
      </c>
    </row>
    <row r="1341" spans="23:23" x14ac:dyDescent="0.25">
      <c r="W1341" t="e">
        <f>名單!#REF!&amp;名單!#REF!&amp;名單!#REF!&amp;名單!#REF!</f>
        <v>#REF!</v>
      </c>
    </row>
    <row r="1342" spans="23:23" x14ac:dyDescent="0.25">
      <c r="W1342" t="e">
        <f>名單!#REF!&amp;名單!#REF!&amp;名單!#REF!&amp;名單!#REF!</f>
        <v>#REF!</v>
      </c>
    </row>
    <row r="1343" spans="23:23" x14ac:dyDescent="0.25">
      <c r="W1343" t="e">
        <f>名單!#REF!&amp;名單!#REF!&amp;名單!#REF!&amp;名單!#REF!</f>
        <v>#REF!</v>
      </c>
    </row>
    <row r="1344" spans="23:23" x14ac:dyDescent="0.25">
      <c r="W1344" t="e">
        <f>名單!#REF!&amp;名單!#REF!&amp;名單!#REF!&amp;名單!#REF!</f>
        <v>#REF!</v>
      </c>
    </row>
    <row r="1345" spans="23:23" x14ac:dyDescent="0.25">
      <c r="W1345" t="e">
        <f>名單!#REF!&amp;名單!#REF!&amp;名單!#REF!&amp;名單!#REF!</f>
        <v>#REF!</v>
      </c>
    </row>
    <row r="1346" spans="23:23" x14ac:dyDescent="0.25">
      <c r="W1346" t="e">
        <f>名單!#REF!&amp;名單!#REF!&amp;名單!#REF!&amp;名單!#REF!</f>
        <v>#REF!</v>
      </c>
    </row>
    <row r="1347" spans="23:23" x14ac:dyDescent="0.25">
      <c r="W1347" t="e">
        <f>名單!#REF!&amp;名單!#REF!&amp;名單!#REF!&amp;名單!#REF!</f>
        <v>#REF!</v>
      </c>
    </row>
    <row r="1348" spans="23:23" x14ac:dyDescent="0.25">
      <c r="W1348" t="e">
        <f>名單!#REF!&amp;名單!#REF!&amp;名單!#REF!&amp;名單!#REF!</f>
        <v>#REF!</v>
      </c>
    </row>
    <row r="1349" spans="23:23" x14ac:dyDescent="0.25">
      <c r="W1349" t="e">
        <f>名單!#REF!&amp;名單!#REF!&amp;名單!#REF!&amp;名單!#REF!</f>
        <v>#REF!</v>
      </c>
    </row>
    <row r="1350" spans="23:23" x14ac:dyDescent="0.25">
      <c r="W1350" t="e">
        <f>名單!#REF!&amp;名單!#REF!&amp;名單!#REF!&amp;名單!#REF!</f>
        <v>#REF!</v>
      </c>
    </row>
    <row r="1351" spans="23:23" x14ac:dyDescent="0.25">
      <c r="W1351" t="e">
        <f>名單!#REF!&amp;名單!#REF!&amp;名單!#REF!&amp;名單!#REF!</f>
        <v>#REF!</v>
      </c>
    </row>
    <row r="1352" spans="23:23" x14ac:dyDescent="0.25">
      <c r="W1352" t="e">
        <f>名單!#REF!&amp;名單!#REF!&amp;名單!#REF!&amp;名單!#REF!</f>
        <v>#REF!</v>
      </c>
    </row>
    <row r="1353" spans="23:23" x14ac:dyDescent="0.25">
      <c r="W1353" t="e">
        <f>名單!#REF!&amp;名單!#REF!&amp;名單!#REF!&amp;名單!#REF!</f>
        <v>#REF!</v>
      </c>
    </row>
    <row r="1354" spans="23:23" x14ac:dyDescent="0.25">
      <c r="W1354" t="e">
        <f>名單!#REF!&amp;名單!#REF!&amp;名單!#REF!&amp;名單!#REF!</f>
        <v>#REF!</v>
      </c>
    </row>
    <row r="1355" spans="23:23" x14ac:dyDescent="0.25">
      <c r="W1355" t="e">
        <f>名單!#REF!&amp;名單!#REF!&amp;名單!#REF!&amp;名單!#REF!</f>
        <v>#REF!</v>
      </c>
    </row>
    <row r="1356" spans="23:23" x14ac:dyDescent="0.25">
      <c r="W1356" t="e">
        <f>名單!#REF!&amp;名單!#REF!&amp;名單!#REF!&amp;名單!#REF!</f>
        <v>#REF!</v>
      </c>
    </row>
    <row r="1357" spans="23:23" x14ac:dyDescent="0.25">
      <c r="W1357" t="e">
        <f>名單!#REF!&amp;名單!#REF!&amp;名單!#REF!&amp;名單!#REF!</f>
        <v>#REF!</v>
      </c>
    </row>
    <row r="1358" spans="23:23" x14ac:dyDescent="0.25">
      <c r="W1358" t="e">
        <f>名單!#REF!&amp;名單!#REF!&amp;名單!#REF!&amp;名單!#REF!</f>
        <v>#REF!</v>
      </c>
    </row>
    <row r="1359" spans="23:23" x14ac:dyDescent="0.25">
      <c r="W1359" t="e">
        <f>名單!#REF!&amp;名單!#REF!&amp;名單!#REF!&amp;名單!#REF!</f>
        <v>#REF!</v>
      </c>
    </row>
    <row r="1360" spans="23:23" x14ac:dyDescent="0.25">
      <c r="W1360" t="e">
        <f>名單!#REF!&amp;名單!#REF!&amp;名單!#REF!&amp;名單!#REF!</f>
        <v>#REF!</v>
      </c>
    </row>
    <row r="1361" spans="23:23" x14ac:dyDescent="0.25">
      <c r="W1361" t="e">
        <f>名單!#REF!&amp;名單!#REF!&amp;名單!#REF!&amp;名單!#REF!</f>
        <v>#REF!</v>
      </c>
    </row>
    <row r="1362" spans="23:23" x14ac:dyDescent="0.25">
      <c r="W1362" t="e">
        <f>名單!#REF!&amp;名單!#REF!&amp;名單!#REF!&amp;名單!#REF!</f>
        <v>#REF!</v>
      </c>
    </row>
    <row r="1363" spans="23:23" x14ac:dyDescent="0.25">
      <c r="W1363" t="e">
        <f>名單!#REF!&amp;名單!#REF!&amp;名單!#REF!&amp;名單!#REF!</f>
        <v>#REF!</v>
      </c>
    </row>
    <row r="1364" spans="23:23" x14ac:dyDescent="0.25">
      <c r="W1364" t="e">
        <f>名單!#REF!&amp;名單!#REF!&amp;名單!#REF!&amp;名單!#REF!</f>
        <v>#REF!</v>
      </c>
    </row>
    <row r="1365" spans="23:23" x14ac:dyDescent="0.25">
      <c r="W1365" t="e">
        <f>名單!#REF!&amp;名單!#REF!&amp;名單!#REF!&amp;名單!#REF!</f>
        <v>#REF!</v>
      </c>
    </row>
    <row r="1366" spans="23:23" x14ac:dyDescent="0.25">
      <c r="W1366" t="e">
        <f>名單!#REF!&amp;名單!#REF!&amp;名單!#REF!&amp;名單!#REF!</f>
        <v>#REF!</v>
      </c>
    </row>
    <row r="1367" spans="23:23" x14ac:dyDescent="0.25">
      <c r="W1367" t="e">
        <f>名單!#REF!&amp;名單!#REF!&amp;名單!#REF!&amp;名單!#REF!</f>
        <v>#REF!</v>
      </c>
    </row>
    <row r="1368" spans="23:23" x14ac:dyDescent="0.25">
      <c r="W1368" t="e">
        <f>名單!#REF!&amp;名單!#REF!&amp;名單!#REF!&amp;名單!#REF!</f>
        <v>#REF!</v>
      </c>
    </row>
    <row r="1369" spans="23:23" x14ac:dyDescent="0.25">
      <c r="W1369" t="e">
        <f>名單!#REF!&amp;名單!#REF!&amp;名單!#REF!&amp;名單!#REF!</f>
        <v>#REF!</v>
      </c>
    </row>
    <row r="1370" spans="23:23" x14ac:dyDescent="0.25">
      <c r="W1370" t="e">
        <f>名單!#REF!&amp;名單!#REF!&amp;名單!#REF!&amp;名單!#REF!</f>
        <v>#REF!</v>
      </c>
    </row>
    <row r="1371" spans="23:23" x14ac:dyDescent="0.25">
      <c r="W1371" t="e">
        <f>名單!#REF!&amp;名單!#REF!&amp;名單!#REF!&amp;名單!#REF!</f>
        <v>#REF!</v>
      </c>
    </row>
    <row r="1372" spans="23:23" x14ac:dyDescent="0.25">
      <c r="W1372" t="e">
        <f>名單!#REF!&amp;名單!#REF!&amp;名單!#REF!&amp;名單!#REF!</f>
        <v>#REF!</v>
      </c>
    </row>
    <row r="1373" spans="23:23" x14ac:dyDescent="0.25">
      <c r="W1373" t="e">
        <f>名單!#REF!&amp;名單!#REF!&amp;名單!#REF!&amp;名單!#REF!</f>
        <v>#REF!</v>
      </c>
    </row>
    <row r="1374" spans="23:23" x14ac:dyDescent="0.25">
      <c r="W1374" t="e">
        <f>名單!#REF!&amp;名單!#REF!&amp;名單!#REF!&amp;名單!#REF!</f>
        <v>#REF!</v>
      </c>
    </row>
    <row r="1375" spans="23:23" x14ac:dyDescent="0.25">
      <c r="W1375" t="e">
        <f>名單!#REF!&amp;名單!#REF!&amp;名單!#REF!&amp;名單!#REF!</f>
        <v>#REF!</v>
      </c>
    </row>
    <row r="1376" spans="23:23" x14ac:dyDescent="0.25">
      <c r="W1376" t="e">
        <f>名單!#REF!&amp;名單!#REF!&amp;名單!#REF!&amp;名單!#REF!</f>
        <v>#REF!</v>
      </c>
    </row>
    <row r="1377" spans="23:23" x14ac:dyDescent="0.25">
      <c r="W1377" t="e">
        <f>名單!#REF!&amp;名單!#REF!&amp;名單!#REF!&amp;名單!#REF!</f>
        <v>#REF!</v>
      </c>
    </row>
    <row r="1378" spans="23:23" x14ac:dyDescent="0.25">
      <c r="W1378" t="e">
        <f>名單!#REF!&amp;名單!#REF!&amp;名單!#REF!&amp;名單!#REF!</f>
        <v>#REF!</v>
      </c>
    </row>
    <row r="1379" spans="23:23" x14ac:dyDescent="0.25">
      <c r="W1379" t="e">
        <f>名單!#REF!&amp;名單!#REF!&amp;名單!#REF!&amp;名單!#REF!</f>
        <v>#REF!</v>
      </c>
    </row>
    <row r="1380" spans="23:23" x14ac:dyDescent="0.25">
      <c r="W1380" t="e">
        <f>名單!#REF!&amp;名單!#REF!&amp;名單!#REF!&amp;名單!#REF!</f>
        <v>#REF!</v>
      </c>
    </row>
    <row r="1381" spans="23:23" x14ac:dyDescent="0.25">
      <c r="W1381" t="e">
        <f>名單!#REF!&amp;名單!#REF!&amp;名單!#REF!&amp;名單!#REF!</f>
        <v>#REF!</v>
      </c>
    </row>
    <row r="1382" spans="23:23" x14ac:dyDescent="0.25">
      <c r="W1382" t="e">
        <f>名單!#REF!&amp;名單!#REF!&amp;名單!#REF!&amp;名單!#REF!</f>
        <v>#REF!</v>
      </c>
    </row>
    <row r="1383" spans="23:23" x14ac:dyDescent="0.25">
      <c r="W1383" t="e">
        <f>名單!#REF!&amp;名單!#REF!&amp;名單!#REF!&amp;名單!#REF!</f>
        <v>#REF!</v>
      </c>
    </row>
    <row r="1384" spans="23:23" x14ac:dyDescent="0.25">
      <c r="W1384" t="e">
        <f>名單!#REF!&amp;名單!#REF!&amp;名單!#REF!&amp;名單!#REF!</f>
        <v>#REF!</v>
      </c>
    </row>
    <row r="1385" spans="23:23" x14ac:dyDescent="0.25">
      <c r="W1385" t="e">
        <f>名單!#REF!&amp;名單!#REF!&amp;名單!#REF!&amp;名單!#REF!</f>
        <v>#REF!</v>
      </c>
    </row>
    <row r="1386" spans="23:23" x14ac:dyDescent="0.25">
      <c r="W1386" t="e">
        <f>名單!#REF!&amp;名單!#REF!&amp;名單!#REF!&amp;名單!#REF!</f>
        <v>#REF!</v>
      </c>
    </row>
    <row r="1387" spans="23:23" x14ac:dyDescent="0.25">
      <c r="W1387" t="e">
        <f>名單!#REF!&amp;名單!#REF!&amp;名單!#REF!&amp;名單!#REF!</f>
        <v>#REF!</v>
      </c>
    </row>
    <row r="1388" spans="23:23" x14ac:dyDescent="0.25">
      <c r="W1388" t="e">
        <f>名單!#REF!&amp;名單!#REF!&amp;名單!#REF!&amp;名單!#REF!</f>
        <v>#REF!</v>
      </c>
    </row>
    <row r="1389" spans="23:23" x14ac:dyDescent="0.25">
      <c r="W1389" t="e">
        <f>名單!#REF!&amp;名單!#REF!&amp;名單!#REF!&amp;名單!#REF!</f>
        <v>#REF!</v>
      </c>
    </row>
    <row r="1390" spans="23:23" x14ac:dyDescent="0.25">
      <c r="W1390" t="e">
        <f>名單!#REF!&amp;名單!#REF!&amp;名單!#REF!&amp;名單!#REF!</f>
        <v>#REF!</v>
      </c>
    </row>
    <row r="1391" spans="23:23" x14ac:dyDescent="0.25">
      <c r="W1391" t="e">
        <f>名單!#REF!&amp;名單!#REF!&amp;名單!#REF!&amp;名單!#REF!</f>
        <v>#REF!</v>
      </c>
    </row>
    <row r="1392" spans="23:23" x14ac:dyDescent="0.25">
      <c r="W1392" t="e">
        <f>名單!#REF!&amp;名單!#REF!&amp;名單!#REF!&amp;名單!#REF!</f>
        <v>#REF!</v>
      </c>
    </row>
    <row r="1393" spans="23:23" x14ac:dyDescent="0.25">
      <c r="W1393" t="e">
        <f>名單!#REF!&amp;名單!#REF!&amp;名單!#REF!&amp;名單!#REF!</f>
        <v>#REF!</v>
      </c>
    </row>
    <row r="1394" spans="23:23" x14ac:dyDescent="0.25">
      <c r="W1394" t="e">
        <f>名單!#REF!&amp;名單!#REF!&amp;名單!#REF!&amp;名單!#REF!</f>
        <v>#REF!</v>
      </c>
    </row>
    <row r="1395" spans="23:23" x14ac:dyDescent="0.25">
      <c r="W1395" t="e">
        <f>名單!#REF!&amp;名單!#REF!&amp;名單!#REF!&amp;名單!#REF!</f>
        <v>#REF!</v>
      </c>
    </row>
    <row r="1396" spans="23:23" x14ac:dyDescent="0.25">
      <c r="W1396" t="e">
        <f>名單!#REF!&amp;名單!#REF!&amp;名單!#REF!&amp;名單!#REF!</f>
        <v>#REF!</v>
      </c>
    </row>
    <row r="1397" spans="23:23" x14ac:dyDescent="0.25">
      <c r="W1397" t="e">
        <f>名單!#REF!&amp;名單!#REF!&amp;名單!#REF!&amp;名單!#REF!</f>
        <v>#REF!</v>
      </c>
    </row>
    <row r="1398" spans="23:23" x14ac:dyDescent="0.25">
      <c r="W1398" t="e">
        <f>名單!#REF!&amp;名單!#REF!&amp;名單!#REF!&amp;名單!#REF!</f>
        <v>#REF!</v>
      </c>
    </row>
    <row r="1399" spans="23:23" x14ac:dyDescent="0.25">
      <c r="W1399" t="e">
        <f>名單!#REF!&amp;名單!#REF!&amp;名單!#REF!&amp;名單!#REF!</f>
        <v>#REF!</v>
      </c>
    </row>
    <row r="1400" spans="23:23" x14ac:dyDescent="0.25">
      <c r="W1400" t="e">
        <f>名單!#REF!&amp;名單!#REF!&amp;名單!#REF!&amp;名單!#REF!</f>
        <v>#REF!</v>
      </c>
    </row>
    <row r="1401" spans="23:23" x14ac:dyDescent="0.25">
      <c r="W1401" t="e">
        <f>名單!#REF!&amp;名單!#REF!&amp;名單!#REF!&amp;名單!#REF!</f>
        <v>#REF!</v>
      </c>
    </row>
    <row r="1402" spans="23:23" x14ac:dyDescent="0.25">
      <c r="W1402" t="e">
        <f>名單!#REF!&amp;名單!#REF!&amp;名單!#REF!&amp;名單!#REF!</f>
        <v>#REF!</v>
      </c>
    </row>
    <row r="1403" spans="23:23" x14ac:dyDescent="0.25">
      <c r="W1403" t="e">
        <f>名單!#REF!&amp;名單!#REF!&amp;名單!#REF!&amp;名單!#REF!</f>
        <v>#REF!</v>
      </c>
    </row>
    <row r="1404" spans="23:23" x14ac:dyDescent="0.25">
      <c r="W1404" t="e">
        <f>名單!#REF!&amp;名單!#REF!&amp;名單!#REF!&amp;名單!#REF!</f>
        <v>#REF!</v>
      </c>
    </row>
    <row r="1405" spans="23:23" x14ac:dyDescent="0.25">
      <c r="W1405" t="e">
        <f>名單!#REF!&amp;名單!#REF!&amp;名單!#REF!&amp;名單!#REF!</f>
        <v>#REF!</v>
      </c>
    </row>
    <row r="1406" spans="23:23" x14ac:dyDescent="0.25">
      <c r="W1406" t="e">
        <f>名單!#REF!&amp;名單!#REF!&amp;名單!#REF!&amp;名單!#REF!</f>
        <v>#REF!</v>
      </c>
    </row>
    <row r="1407" spans="23:23" x14ac:dyDescent="0.25">
      <c r="W1407" t="e">
        <f>名單!#REF!&amp;名單!#REF!&amp;名單!#REF!&amp;名單!#REF!</f>
        <v>#REF!</v>
      </c>
    </row>
    <row r="1408" spans="23:23" x14ac:dyDescent="0.25">
      <c r="W1408" t="e">
        <f>名單!#REF!&amp;名單!#REF!&amp;名單!#REF!&amp;名單!#REF!</f>
        <v>#REF!</v>
      </c>
    </row>
    <row r="1409" spans="23:23" x14ac:dyDescent="0.25">
      <c r="W1409" t="e">
        <f>名單!#REF!&amp;名單!#REF!&amp;名單!#REF!&amp;名單!#REF!</f>
        <v>#REF!</v>
      </c>
    </row>
    <row r="1410" spans="23:23" x14ac:dyDescent="0.25">
      <c r="W1410" t="e">
        <f>名單!#REF!&amp;名單!#REF!&amp;名單!#REF!&amp;名單!#REF!</f>
        <v>#REF!</v>
      </c>
    </row>
    <row r="1411" spans="23:23" x14ac:dyDescent="0.25">
      <c r="W1411" t="e">
        <f>名單!#REF!&amp;名單!#REF!&amp;名單!#REF!&amp;名單!#REF!</f>
        <v>#REF!</v>
      </c>
    </row>
    <row r="1412" spans="23:23" x14ac:dyDescent="0.25">
      <c r="W1412" t="e">
        <f>名單!#REF!&amp;名單!#REF!&amp;名單!#REF!&amp;名單!#REF!</f>
        <v>#REF!</v>
      </c>
    </row>
    <row r="1413" spans="23:23" x14ac:dyDescent="0.25">
      <c r="W1413" t="e">
        <f>名單!#REF!&amp;名單!#REF!&amp;名單!#REF!&amp;名單!#REF!</f>
        <v>#REF!</v>
      </c>
    </row>
    <row r="1414" spans="23:23" x14ac:dyDescent="0.25">
      <c r="W1414" t="e">
        <f>名單!#REF!&amp;名單!#REF!&amp;名單!#REF!&amp;名單!#REF!</f>
        <v>#REF!</v>
      </c>
    </row>
    <row r="1415" spans="23:23" x14ac:dyDescent="0.25">
      <c r="W1415" t="e">
        <f>名單!#REF!&amp;名單!#REF!&amp;名單!#REF!&amp;名單!#REF!</f>
        <v>#REF!</v>
      </c>
    </row>
    <row r="1416" spans="23:23" x14ac:dyDescent="0.25">
      <c r="W1416" t="e">
        <f>名單!#REF!&amp;名單!#REF!&amp;名單!#REF!&amp;名單!#REF!</f>
        <v>#REF!</v>
      </c>
    </row>
    <row r="1417" spans="23:23" x14ac:dyDescent="0.25">
      <c r="W1417" t="e">
        <f>名單!#REF!&amp;名單!#REF!&amp;名單!#REF!&amp;名單!#REF!</f>
        <v>#REF!</v>
      </c>
    </row>
    <row r="1418" spans="23:23" x14ac:dyDescent="0.25">
      <c r="W1418" t="e">
        <f>名單!#REF!&amp;名單!#REF!&amp;名單!#REF!&amp;名單!#REF!</f>
        <v>#REF!</v>
      </c>
    </row>
    <row r="1419" spans="23:23" x14ac:dyDescent="0.25">
      <c r="W1419" t="e">
        <f>名單!#REF!&amp;名單!#REF!&amp;名單!#REF!&amp;名單!#REF!</f>
        <v>#REF!</v>
      </c>
    </row>
    <row r="1420" spans="23:23" x14ac:dyDescent="0.25">
      <c r="W1420" t="e">
        <f>名單!#REF!&amp;名單!#REF!&amp;名單!#REF!&amp;名單!#REF!</f>
        <v>#REF!</v>
      </c>
    </row>
    <row r="1421" spans="23:23" x14ac:dyDescent="0.25">
      <c r="W1421" t="e">
        <f>名單!#REF!&amp;名單!#REF!&amp;名單!#REF!&amp;名單!#REF!</f>
        <v>#REF!</v>
      </c>
    </row>
    <row r="1422" spans="23:23" x14ac:dyDescent="0.25">
      <c r="W1422" t="e">
        <f>名單!#REF!&amp;名單!#REF!&amp;名單!#REF!&amp;名單!#REF!</f>
        <v>#REF!</v>
      </c>
    </row>
    <row r="1423" spans="23:23" x14ac:dyDescent="0.25">
      <c r="W1423" t="e">
        <f>名單!#REF!&amp;名單!#REF!&amp;名單!#REF!&amp;名單!#REF!</f>
        <v>#REF!</v>
      </c>
    </row>
    <row r="1424" spans="23:23" x14ac:dyDescent="0.25">
      <c r="W1424" t="e">
        <f>名單!#REF!&amp;名單!#REF!&amp;名單!#REF!&amp;名單!#REF!</f>
        <v>#REF!</v>
      </c>
    </row>
    <row r="1425" spans="23:23" x14ac:dyDescent="0.25">
      <c r="W1425" t="e">
        <f>名單!#REF!&amp;名單!#REF!&amp;名單!#REF!&amp;名單!#REF!</f>
        <v>#REF!</v>
      </c>
    </row>
    <row r="1426" spans="23:23" x14ac:dyDescent="0.25">
      <c r="W1426" t="e">
        <f>名單!#REF!&amp;名單!#REF!&amp;名單!#REF!&amp;名單!#REF!</f>
        <v>#REF!</v>
      </c>
    </row>
    <row r="1427" spans="23:23" x14ac:dyDescent="0.25">
      <c r="W1427" t="e">
        <f>名單!#REF!&amp;名單!#REF!&amp;名單!#REF!&amp;名單!#REF!</f>
        <v>#REF!</v>
      </c>
    </row>
    <row r="1428" spans="23:23" x14ac:dyDescent="0.25">
      <c r="W1428" t="e">
        <f>名單!#REF!&amp;名單!#REF!&amp;名單!#REF!&amp;名單!#REF!</f>
        <v>#REF!</v>
      </c>
    </row>
    <row r="1429" spans="23:23" x14ac:dyDescent="0.25">
      <c r="W1429" t="e">
        <f>名單!#REF!&amp;名單!#REF!&amp;名單!#REF!&amp;名單!#REF!</f>
        <v>#REF!</v>
      </c>
    </row>
    <row r="1430" spans="23:23" x14ac:dyDescent="0.25">
      <c r="W1430" t="e">
        <f>名單!#REF!&amp;名單!#REF!&amp;名單!#REF!&amp;名單!#REF!</f>
        <v>#REF!</v>
      </c>
    </row>
    <row r="1431" spans="23:23" x14ac:dyDescent="0.25">
      <c r="W1431" t="e">
        <f>名單!#REF!&amp;名單!#REF!&amp;名單!#REF!&amp;名單!#REF!</f>
        <v>#REF!</v>
      </c>
    </row>
    <row r="1432" spans="23:23" x14ac:dyDescent="0.25">
      <c r="W1432" t="e">
        <f>名單!#REF!&amp;名單!#REF!&amp;名單!#REF!&amp;名單!#REF!</f>
        <v>#REF!</v>
      </c>
    </row>
    <row r="1433" spans="23:23" x14ac:dyDescent="0.25">
      <c r="W1433" t="e">
        <f>名單!#REF!&amp;名單!#REF!&amp;名單!#REF!&amp;名單!#REF!</f>
        <v>#REF!</v>
      </c>
    </row>
    <row r="1434" spans="23:23" x14ac:dyDescent="0.25">
      <c r="W1434" t="e">
        <f>名單!#REF!&amp;名單!#REF!&amp;名單!#REF!&amp;名單!#REF!</f>
        <v>#REF!</v>
      </c>
    </row>
    <row r="1435" spans="23:23" x14ac:dyDescent="0.25">
      <c r="W1435" t="e">
        <f>名單!#REF!&amp;名單!#REF!&amp;名單!#REF!&amp;名單!#REF!</f>
        <v>#REF!</v>
      </c>
    </row>
    <row r="1436" spans="23:23" x14ac:dyDescent="0.25">
      <c r="W1436" t="e">
        <f>名單!#REF!&amp;名單!#REF!&amp;名單!#REF!&amp;名單!#REF!</f>
        <v>#REF!</v>
      </c>
    </row>
    <row r="1437" spans="23:23" x14ac:dyDescent="0.25">
      <c r="W1437" t="e">
        <f>名單!#REF!&amp;名單!#REF!&amp;名單!#REF!&amp;名單!#REF!</f>
        <v>#REF!</v>
      </c>
    </row>
    <row r="1438" spans="23:23" x14ac:dyDescent="0.25">
      <c r="W1438" t="e">
        <f>名單!#REF!&amp;名單!#REF!&amp;名單!#REF!&amp;名單!#REF!</f>
        <v>#REF!</v>
      </c>
    </row>
    <row r="1439" spans="23:23" x14ac:dyDescent="0.25">
      <c r="W1439" t="e">
        <f>名單!#REF!&amp;名單!#REF!&amp;名單!#REF!&amp;名單!#REF!</f>
        <v>#REF!</v>
      </c>
    </row>
    <row r="1440" spans="23:23" x14ac:dyDescent="0.25">
      <c r="W1440" t="e">
        <f>名單!#REF!&amp;名單!#REF!&amp;名單!#REF!&amp;名單!#REF!</f>
        <v>#REF!</v>
      </c>
    </row>
    <row r="1441" spans="23:23" x14ac:dyDescent="0.25">
      <c r="W1441" t="e">
        <f>名單!#REF!&amp;名單!#REF!&amp;名單!#REF!&amp;名單!#REF!</f>
        <v>#REF!</v>
      </c>
    </row>
    <row r="1442" spans="23:23" x14ac:dyDescent="0.25">
      <c r="W1442" t="e">
        <f>名單!#REF!&amp;名單!#REF!&amp;名單!#REF!&amp;名單!#REF!</f>
        <v>#REF!</v>
      </c>
    </row>
    <row r="1443" spans="23:23" x14ac:dyDescent="0.25">
      <c r="W1443" t="e">
        <f>名單!#REF!&amp;名單!#REF!&amp;名單!#REF!&amp;名單!#REF!</f>
        <v>#REF!</v>
      </c>
    </row>
    <row r="1444" spans="23:23" x14ac:dyDescent="0.25">
      <c r="W1444" t="e">
        <f>名單!#REF!&amp;名單!#REF!&amp;名單!#REF!&amp;名單!#REF!</f>
        <v>#REF!</v>
      </c>
    </row>
    <row r="1445" spans="23:23" x14ac:dyDescent="0.25">
      <c r="W1445" t="e">
        <f>名單!#REF!&amp;名單!#REF!&amp;名單!#REF!&amp;名單!#REF!</f>
        <v>#REF!</v>
      </c>
    </row>
    <row r="1446" spans="23:23" x14ac:dyDescent="0.25">
      <c r="W1446" t="e">
        <f>名單!#REF!&amp;名單!#REF!&amp;名單!#REF!&amp;名單!#REF!</f>
        <v>#REF!</v>
      </c>
    </row>
    <row r="1447" spans="23:23" x14ac:dyDescent="0.25">
      <c r="W1447" t="e">
        <f>名單!#REF!&amp;名單!#REF!&amp;名單!#REF!&amp;名單!#REF!</f>
        <v>#REF!</v>
      </c>
    </row>
    <row r="1448" spans="23:23" x14ac:dyDescent="0.25">
      <c r="W1448" t="e">
        <f>名單!#REF!&amp;名單!#REF!&amp;名單!#REF!&amp;名單!#REF!</f>
        <v>#REF!</v>
      </c>
    </row>
    <row r="1449" spans="23:23" x14ac:dyDescent="0.25">
      <c r="W1449" t="e">
        <f>名單!#REF!&amp;名單!#REF!&amp;名單!#REF!&amp;名單!#REF!</f>
        <v>#REF!</v>
      </c>
    </row>
    <row r="1450" spans="23:23" x14ac:dyDescent="0.25">
      <c r="W1450" t="e">
        <f>名單!#REF!&amp;名單!#REF!&amp;名單!#REF!&amp;名單!#REF!</f>
        <v>#REF!</v>
      </c>
    </row>
    <row r="1451" spans="23:23" x14ac:dyDescent="0.25">
      <c r="W1451" t="e">
        <f>名單!#REF!&amp;名單!#REF!&amp;名單!#REF!&amp;名單!#REF!</f>
        <v>#REF!</v>
      </c>
    </row>
    <row r="1452" spans="23:23" x14ac:dyDescent="0.25">
      <c r="W1452" t="e">
        <f>名單!#REF!&amp;名單!#REF!&amp;名單!#REF!&amp;名單!#REF!</f>
        <v>#REF!</v>
      </c>
    </row>
    <row r="1453" spans="23:23" x14ac:dyDescent="0.25">
      <c r="W1453" t="e">
        <f>名單!#REF!&amp;名單!#REF!&amp;名單!#REF!&amp;名單!#REF!</f>
        <v>#REF!</v>
      </c>
    </row>
    <row r="1454" spans="23:23" x14ac:dyDescent="0.25">
      <c r="W1454" t="e">
        <f>名單!#REF!&amp;名單!#REF!&amp;名單!#REF!&amp;名單!#REF!</f>
        <v>#REF!</v>
      </c>
    </row>
    <row r="1455" spans="23:23" x14ac:dyDescent="0.25">
      <c r="W1455" t="e">
        <f>名單!#REF!&amp;名單!#REF!&amp;名單!#REF!&amp;名單!#REF!</f>
        <v>#REF!</v>
      </c>
    </row>
    <row r="1456" spans="23:23" x14ac:dyDescent="0.25">
      <c r="W1456" t="e">
        <f>名單!#REF!&amp;名單!#REF!&amp;名單!#REF!&amp;名單!#REF!</f>
        <v>#REF!</v>
      </c>
    </row>
    <row r="1457" spans="23:23" x14ac:dyDescent="0.25">
      <c r="W1457" t="e">
        <f>名單!#REF!&amp;名單!#REF!&amp;名單!#REF!&amp;名單!#REF!</f>
        <v>#REF!</v>
      </c>
    </row>
    <row r="1458" spans="23:23" x14ac:dyDescent="0.25">
      <c r="W1458" t="e">
        <f>名單!#REF!&amp;名單!#REF!&amp;名單!#REF!&amp;名單!#REF!</f>
        <v>#REF!</v>
      </c>
    </row>
    <row r="1459" spans="23:23" x14ac:dyDescent="0.25">
      <c r="W1459" t="e">
        <f>名單!#REF!&amp;名單!#REF!&amp;名單!#REF!&amp;名單!#REF!</f>
        <v>#REF!</v>
      </c>
    </row>
    <row r="1460" spans="23:23" x14ac:dyDescent="0.25">
      <c r="W1460" t="e">
        <f>名單!#REF!&amp;名單!#REF!&amp;名單!#REF!&amp;名單!#REF!</f>
        <v>#REF!</v>
      </c>
    </row>
    <row r="1461" spans="23:23" x14ac:dyDescent="0.25">
      <c r="W1461" t="e">
        <f>名單!#REF!&amp;名單!#REF!&amp;名單!#REF!&amp;名單!#REF!</f>
        <v>#REF!</v>
      </c>
    </row>
    <row r="1462" spans="23:23" x14ac:dyDescent="0.25">
      <c r="W1462" t="e">
        <f>名單!#REF!&amp;名單!#REF!&amp;名單!#REF!&amp;名單!#REF!</f>
        <v>#REF!</v>
      </c>
    </row>
    <row r="1463" spans="23:23" x14ac:dyDescent="0.25">
      <c r="W1463" t="e">
        <f>名單!#REF!&amp;名單!#REF!&amp;名單!#REF!&amp;名單!#REF!</f>
        <v>#REF!</v>
      </c>
    </row>
    <row r="1464" spans="23:23" x14ac:dyDescent="0.25">
      <c r="W1464" t="e">
        <f>名單!#REF!&amp;名單!#REF!&amp;名單!#REF!&amp;名單!#REF!</f>
        <v>#REF!</v>
      </c>
    </row>
    <row r="1465" spans="23:23" x14ac:dyDescent="0.25">
      <c r="W1465" t="e">
        <f>名單!#REF!&amp;名單!#REF!&amp;名單!#REF!&amp;名單!#REF!</f>
        <v>#REF!</v>
      </c>
    </row>
    <row r="1466" spans="23:23" x14ac:dyDescent="0.25">
      <c r="W1466" t="e">
        <f>名單!#REF!&amp;名單!#REF!&amp;名單!#REF!&amp;名單!#REF!</f>
        <v>#REF!</v>
      </c>
    </row>
    <row r="1467" spans="23:23" x14ac:dyDescent="0.25">
      <c r="W1467" t="e">
        <f>名單!#REF!&amp;名單!#REF!&amp;名單!#REF!&amp;名單!#REF!</f>
        <v>#REF!</v>
      </c>
    </row>
    <row r="1468" spans="23:23" x14ac:dyDescent="0.25">
      <c r="W1468" t="e">
        <f>名單!#REF!&amp;名單!#REF!&amp;名單!#REF!&amp;名單!#REF!</f>
        <v>#REF!</v>
      </c>
    </row>
    <row r="1469" spans="23:23" x14ac:dyDescent="0.25">
      <c r="W1469" t="e">
        <f>名單!#REF!&amp;名單!#REF!&amp;名單!#REF!&amp;名單!#REF!</f>
        <v>#REF!</v>
      </c>
    </row>
    <row r="1470" spans="23:23" x14ac:dyDescent="0.25">
      <c r="W1470" t="e">
        <f>名單!#REF!&amp;名單!#REF!&amp;名單!#REF!&amp;名單!#REF!</f>
        <v>#REF!</v>
      </c>
    </row>
    <row r="1471" spans="23:23" x14ac:dyDescent="0.25">
      <c r="W1471" t="e">
        <f>名單!#REF!&amp;名單!#REF!&amp;名單!#REF!&amp;名單!#REF!</f>
        <v>#REF!</v>
      </c>
    </row>
    <row r="1472" spans="23:23" x14ac:dyDescent="0.25">
      <c r="W1472" t="e">
        <f>名單!#REF!&amp;名單!#REF!&amp;名單!#REF!&amp;名單!#REF!</f>
        <v>#REF!</v>
      </c>
    </row>
    <row r="1473" spans="23:23" x14ac:dyDescent="0.25">
      <c r="W1473" t="e">
        <f>名單!#REF!&amp;名單!#REF!&amp;名單!#REF!&amp;名單!#REF!</f>
        <v>#REF!</v>
      </c>
    </row>
    <row r="1474" spans="23:23" x14ac:dyDescent="0.25">
      <c r="W1474" t="e">
        <f>名單!#REF!&amp;名單!#REF!&amp;名單!#REF!&amp;名單!#REF!</f>
        <v>#REF!</v>
      </c>
    </row>
    <row r="1475" spans="23:23" x14ac:dyDescent="0.25">
      <c r="W1475" t="e">
        <f>名單!#REF!&amp;名單!#REF!&amp;名單!#REF!&amp;名單!#REF!</f>
        <v>#REF!</v>
      </c>
    </row>
    <row r="1476" spans="23:23" x14ac:dyDescent="0.25">
      <c r="W1476" t="e">
        <f>名單!#REF!&amp;名單!#REF!&amp;名單!#REF!&amp;名單!#REF!</f>
        <v>#REF!</v>
      </c>
    </row>
    <row r="1477" spans="23:23" x14ac:dyDescent="0.25">
      <c r="W1477" t="e">
        <f>名單!#REF!&amp;名單!#REF!&amp;名單!#REF!&amp;名單!#REF!</f>
        <v>#REF!</v>
      </c>
    </row>
    <row r="1478" spans="23:23" x14ac:dyDescent="0.25">
      <c r="W1478" t="e">
        <f>名單!#REF!&amp;名單!#REF!&amp;名單!#REF!&amp;名單!#REF!</f>
        <v>#REF!</v>
      </c>
    </row>
    <row r="1479" spans="23:23" x14ac:dyDescent="0.25">
      <c r="W1479" t="e">
        <f>名單!#REF!&amp;名單!#REF!&amp;名單!#REF!&amp;名單!#REF!</f>
        <v>#REF!</v>
      </c>
    </row>
    <row r="1480" spans="23:23" x14ac:dyDescent="0.25">
      <c r="W1480" t="e">
        <f>名單!#REF!&amp;名單!#REF!&amp;名單!#REF!&amp;名單!#REF!</f>
        <v>#REF!</v>
      </c>
    </row>
    <row r="1481" spans="23:23" x14ac:dyDescent="0.25">
      <c r="W1481" t="e">
        <f>名單!#REF!&amp;名單!#REF!&amp;名單!#REF!&amp;名單!#REF!</f>
        <v>#REF!</v>
      </c>
    </row>
    <row r="1482" spans="23:23" x14ac:dyDescent="0.25">
      <c r="W1482" t="e">
        <f>名單!#REF!&amp;名單!#REF!&amp;名單!#REF!&amp;名單!#REF!</f>
        <v>#REF!</v>
      </c>
    </row>
    <row r="1483" spans="23:23" x14ac:dyDescent="0.25">
      <c r="W1483" t="e">
        <f>名單!#REF!&amp;名單!#REF!&amp;名單!#REF!&amp;名單!#REF!</f>
        <v>#REF!</v>
      </c>
    </row>
    <row r="1484" spans="23:23" x14ac:dyDescent="0.25">
      <c r="W1484" t="e">
        <f>名單!#REF!&amp;名單!#REF!&amp;名單!#REF!&amp;名單!#REF!</f>
        <v>#REF!</v>
      </c>
    </row>
    <row r="1485" spans="23:23" x14ac:dyDescent="0.25">
      <c r="W1485" t="e">
        <f>名單!#REF!&amp;名單!#REF!&amp;名單!#REF!&amp;名單!#REF!</f>
        <v>#REF!</v>
      </c>
    </row>
    <row r="1486" spans="23:23" x14ac:dyDescent="0.25">
      <c r="W1486" t="e">
        <f>名單!#REF!&amp;名單!#REF!&amp;名單!#REF!&amp;名單!#REF!</f>
        <v>#REF!</v>
      </c>
    </row>
    <row r="1487" spans="23:23" x14ac:dyDescent="0.25">
      <c r="W1487" t="e">
        <f>名單!#REF!&amp;名單!#REF!&amp;名單!#REF!&amp;名單!#REF!</f>
        <v>#REF!</v>
      </c>
    </row>
    <row r="1488" spans="23:23" x14ac:dyDescent="0.25">
      <c r="W1488" t="e">
        <f>名單!#REF!&amp;名單!#REF!&amp;名單!#REF!&amp;名單!#REF!</f>
        <v>#REF!</v>
      </c>
    </row>
    <row r="1489" spans="23:23" x14ac:dyDescent="0.25">
      <c r="W1489" t="e">
        <f>名單!#REF!&amp;名單!#REF!&amp;名單!#REF!&amp;名單!#REF!</f>
        <v>#REF!</v>
      </c>
    </row>
    <row r="1490" spans="23:23" x14ac:dyDescent="0.25">
      <c r="W1490" t="e">
        <f>名單!#REF!&amp;名單!#REF!&amp;名單!#REF!&amp;名單!#REF!</f>
        <v>#REF!</v>
      </c>
    </row>
    <row r="1491" spans="23:23" x14ac:dyDescent="0.25">
      <c r="W1491" t="e">
        <f>名單!#REF!&amp;名單!#REF!&amp;名單!#REF!&amp;名單!#REF!</f>
        <v>#REF!</v>
      </c>
    </row>
    <row r="1492" spans="23:23" x14ac:dyDescent="0.25">
      <c r="W1492" t="e">
        <f>名單!#REF!&amp;名單!#REF!&amp;名單!#REF!&amp;名單!#REF!</f>
        <v>#REF!</v>
      </c>
    </row>
    <row r="1493" spans="23:23" x14ac:dyDescent="0.25">
      <c r="W1493" t="e">
        <f>名單!#REF!&amp;名單!#REF!&amp;名單!#REF!&amp;名單!#REF!</f>
        <v>#REF!</v>
      </c>
    </row>
    <row r="1494" spans="23:23" x14ac:dyDescent="0.25">
      <c r="W1494" t="e">
        <f>名單!#REF!&amp;名單!#REF!&amp;名單!#REF!&amp;名單!#REF!</f>
        <v>#REF!</v>
      </c>
    </row>
    <row r="1495" spans="23:23" x14ac:dyDescent="0.25">
      <c r="W1495" t="e">
        <f>名單!#REF!&amp;名單!#REF!&amp;名單!#REF!&amp;名單!#REF!</f>
        <v>#REF!</v>
      </c>
    </row>
    <row r="1496" spans="23:23" x14ac:dyDescent="0.25">
      <c r="W1496" t="e">
        <f>名單!#REF!&amp;名單!#REF!&amp;名單!#REF!&amp;名單!#REF!</f>
        <v>#REF!</v>
      </c>
    </row>
    <row r="1497" spans="23:23" x14ac:dyDescent="0.25">
      <c r="W1497" t="e">
        <f>名單!#REF!&amp;名單!#REF!&amp;名單!#REF!&amp;名單!#REF!</f>
        <v>#REF!</v>
      </c>
    </row>
    <row r="1498" spans="23:23" x14ac:dyDescent="0.25">
      <c r="W1498" t="e">
        <f>名單!#REF!&amp;名單!#REF!&amp;名單!#REF!&amp;名單!#REF!</f>
        <v>#REF!</v>
      </c>
    </row>
    <row r="1499" spans="23:23" x14ac:dyDescent="0.25">
      <c r="W1499" t="e">
        <f>名單!#REF!&amp;名單!#REF!&amp;名單!#REF!&amp;名單!#REF!</f>
        <v>#REF!</v>
      </c>
    </row>
    <row r="1500" spans="23:23" x14ac:dyDescent="0.25">
      <c r="W1500" t="e">
        <f>名單!#REF!&amp;名單!#REF!&amp;名單!#REF!&amp;名單!#REF!</f>
        <v>#REF!</v>
      </c>
    </row>
    <row r="1501" spans="23:23" x14ac:dyDescent="0.25">
      <c r="W1501" t="e">
        <f>名單!#REF!&amp;名單!#REF!&amp;名單!#REF!&amp;名單!#REF!</f>
        <v>#REF!</v>
      </c>
    </row>
    <row r="1502" spans="23:23" x14ac:dyDescent="0.25">
      <c r="W1502" t="e">
        <f>名單!#REF!&amp;名單!#REF!&amp;名單!#REF!&amp;名單!#REF!</f>
        <v>#REF!</v>
      </c>
    </row>
    <row r="1503" spans="23:23" x14ac:dyDescent="0.25">
      <c r="W1503" t="e">
        <f>名單!#REF!&amp;名單!#REF!&amp;名單!#REF!&amp;名單!#REF!</f>
        <v>#REF!</v>
      </c>
    </row>
    <row r="1504" spans="23:23" x14ac:dyDescent="0.25">
      <c r="W1504" t="e">
        <f>名單!#REF!&amp;名單!#REF!&amp;名單!#REF!&amp;名單!#REF!</f>
        <v>#REF!</v>
      </c>
    </row>
    <row r="1505" spans="23:23" x14ac:dyDescent="0.25">
      <c r="W1505" t="e">
        <f>名單!#REF!&amp;名單!#REF!&amp;名單!#REF!&amp;名單!#REF!</f>
        <v>#REF!</v>
      </c>
    </row>
    <row r="1506" spans="23:23" x14ac:dyDescent="0.25">
      <c r="W1506" t="e">
        <f>名單!#REF!&amp;名單!#REF!&amp;名單!#REF!&amp;名單!#REF!</f>
        <v>#REF!</v>
      </c>
    </row>
    <row r="1507" spans="23:23" x14ac:dyDescent="0.25">
      <c r="W1507" t="e">
        <f>名單!#REF!&amp;名單!#REF!&amp;名單!#REF!&amp;名單!#REF!</f>
        <v>#REF!</v>
      </c>
    </row>
    <row r="1508" spans="23:23" x14ac:dyDescent="0.25">
      <c r="W1508" t="e">
        <f>名單!#REF!&amp;名單!#REF!&amp;名單!#REF!&amp;名單!#REF!</f>
        <v>#REF!</v>
      </c>
    </row>
    <row r="1509" spans="23:23" x14ac:dyDescent="0.25">
      <c r="W1509" t="e">
        <f>名單!#REF!&amp;名單!#REF!&amp;名單!#REF!&amp;名單!#REF!</f>
        <v>#REF!</v>
      </c>
    </row>
    <row r="1510" spans="23:23" x14ac:dyDescent="0.25">
      <c r="W1510" t="e">
        <f>名單!#REF!&amp;名單!#REF!&amp;名單!#REF!&amp;名單!#REF!</f>
        <v>#REF!</v>
      </c>
    </row>
    <row r="1511" spans="23:23" x14ac:dyDescent="0.25">
      <c r="W1511" t="e">
        <f>名單!#REF!&amp;名單!#REF!&amp;名單!#REF!&amp;名單!#REF!</f>
        <v>#REF!</v>
      </c>
    </row>
    <row r="1512" spans="23:23" x14ac:dyDescent="0.25">
      <c r="W1512" t="e">
        <f>名單!#REF!&amp;名單!#REF!&amp;名單!#REF!&amp;名單!#REF!</f>
        <v>#REF!</v>
      </c>
    </row>
    <row r="1513" spans="23:23" x14ac:dyDescent="0.25">
      <c r="W1513" t="e">
        <f>名單!#REF!&amp;名單!#REF!&amp;名單!#REF!&amp;名單!#REF!</f>
        <v>#REF!</v>
      </c>
    </row>
    <row r="1514" spans="23:23" x14ac:dyDescent="0.25">
      <c r="W1514" t="e">
        <f>名單!#REF!&amp;名單!#REF!&amp;名單!#REF!&amp;名單!#REF!</f>
        <v>#REF!</v>
      </c>
    </row>
    <row r="1515" spans="23:23" x14ac:dyDescent="0.25">
      <c r="W1515" t="e">
        <f>名單!#REF!&amp;名單!#REF!&amp;名單!#REF!&amp;名單!#REF!</f>
        <v>#REF!</v>
      </c>
    </row>
    <row r="1516" spans="23:23" x14ac:dyDescent="0.25">
      <c r="W1516" t="e">
        <f>名單!#REF!&amp;名單!#REF!&amp;名單!#REF!&amp;名單!#REF!</f>
        <v>#REF!</v>
      </c>
    </row>
    <row r="1517" spans="23:23" x14ac:dyDescent="0.25">
      <c r="W1517" t="e">
        <f>名單!#REF!&amp;名單!#REF!&amp;名單!#REF!&amp;名單!#REF!</f>
        <v>#REF!</v>
      </c>
    </row>
    <row r="1518" spans="23:23" x14ac:dyDescent="0.25">
      <c r="W1518" t="e">
        <f>名單!#REF!&amp;名單!#REF!&amp;名單!#REF!&amp;名單!#REF!</f>
        <v>#REF!</v>
      </c>
    </row>
    <row r="1519" spans="23:23" x14ac:dyDescent="0.25">
      <c r="W1519" t="e">
        <f>名單!#REF!&amp;名單!#REF!&amp;名單!#REF!&amp;名單!#REF!</f>
        <v>#REF!</v>
      </c>
    </row>
    <row r="1520" spans="23:23" x14ac:dyDescent="0.25">
      <c r="W1520" t="e">
        <f>名單!#REF!&amp;名單!#REF!&amp;名單!#REF!&amp;名單!#REF!</f>
        <v>#REF!</v>
      </c>
    </row>
    <row r="1521" spans="23:23" x14ac:dyDescent="0.25">
      <c r="W1521" t="e">
        <f>名單!#REF!&amp;名單!#REF!&amp;名單!#REF!&amp;名單!#REF!</f>
        <v>#REF!</v>
      </c>
    </row>
    <row r="1522" spans="23:23" x14ac:dyDescent="0.25">
      <c r="W1522" t="e">
        <f>名單!#REF!&amp;名單!#REF!&amp;名單!#REF!&amp;名單!#REF!</f>
        <v>#REF!</v>
      </c>
    </row>
    <row r="1523" spans="23:23" x14ac:dyDescent="0.25">
      <c r="W1523" t="e">
        <f>名單!#REF!&amp;名單!#REF!&amp;名單!#REF!&amp;名單!#REF!</f>
        <v>#REF!</v>
      </c>
    </row>
    <row r="1524" spans="23:23" x14ac:dyDescent="0.25">
      <c r="W1524" t="e">
        <f>名單!#REF!&amp;名單!#REF!&amp;名單!#REF!&amp;名單!#REF!</f>
        <v>#REF!</v>
      </c>
    </row>
    <row r="1525" spans="23:23" x14ac:dyDescent="0.25">
      <c r="W1525" t="e">
        <f>名單!#REF!&amp;名單!#REF!&amp;名單!#REF!&amp;名單!#REF!</f>
        <v>#REF!</v>
      </c>
    </row>
    <row r="1526" spans="23:23" x14ac:dyDescent="0.25">
      <c r="W1526" t="e">
        <f>名單!#REF!&amp;名單!#REF!&amp;名單!#REF!&amp;名單!#REF!</f>
        <v>#REF!</v>
      </c>
    </row>
    <row r="1527" spans="23:23" x14ac:dyDescent="0.25">
      <c r="W1527" t="e">
        <f>名單!#REF!&amp;名單!#REF!&amp;名單!#REF!&amp;名單!#REF!</f>
        <v>#REF!</v>
      </c>
    </row>
    <row r="1528" spans="23:23" x14ac:dyDescent="0.25">
      <c r="W1528" t="e">
        <f>名單!#REF!&amp;名單!#REF!&amp;名單!#REF!&amp;名單!#REF!</f>
        <v>#REF!</v>
      </c>
    </row>
    <row r="1529" spans="23:23" x14ac:dyDescent="0.25">
      <c r="W1529" t="e">
        <f>名單!#REF!&amp;名單!#REF!&amp;名單!#REF!&amp;名單!#REF!</f>
        <v>#REF!</v>
      </c>
    </row>
    <row r="1530" spans="23:23" x14ac:dyDescent="0.25">
      <c r="W1530" t="e">
        <f>名單!#REF!&amp;名單!#REF!&amp;名單!#REF!&amp;名單!#REF!</f>
        <v>#REF!</v>
      </c>
    </row>
    <row r="1531" spans="23:23" x14ac:dyDescent="0.25">
      <c r="W1531" t="e">
        <f>名單!#REF!&amp;名單!#REF!&amp;名單!#REF!&amp;名單!#REF!</f>
        <v>#REF!</v>
      </c>
    </row>
    <row r="1532" spans="23:23" x14ac:dyDescent="0.25">
      <c r="W1532" t="e">
        <f>名單!#REF!&amp;名單!#REF!&amp;名單!#REF!&amp;名單!#REF!</f>
        <v>#REF!</v>
      </c>
    </row>
    <row r="1533" spans="23:23" x14ac:dyDescent="0.25">
      <c r="W1533" t="e">
        <f>名單!#REF!&amp;名單!#REF!&amp;名單!#REF!&amp;名單!#REF!</f>
        <v>#REF!</v>
      </c>
    </row>
    <row r="1534" spans="23:23" x14ac:dyDescent="0.25">
      <c r="W1534" t="e">
        <f>名單!#REF!&amp;名單!#REF!&amp;名單!#REF!&amp;名單!#REF!</f>
        <v>#REF!</v>
      </c>
    </row>
    <row r="1535" spans="23:23" x14ac:dyDescent="0.25">
      <c r="W1535" t="e">
        <f>名單!#REF!&amp;名單!#REF!&amp;名單!#REF!&amp;名單!#REF!</f>
        <v>#REF!</v>
      </c>
    </row>
    <row r="1536" spans="23:23" x14ac:dyDescent="0.25">
      <c r="W1536" t="e">
        <f>名單!#REF!&amp;名單!#REF!&amp;名單!#REF!&amp;名單!#REF!</f>
        <v>#REF!</v>
      </c>
    </row>
    <row r="1537" spans="23:23" x14ac:dyDescent="0.25">
      <c r="W1537" t="e">
        <f>名單!#REF!&amp;名單!#REF!&amp;名單!#REF!&amp;名單!#REF!</f>
        <v>#REF!</v>
      </c>
    </row>
    <row r="1538" spans="23:23" x14ac:dyDescent="0.25">
      <c r="W1538" t="e">
        <f>名單!#REF!&amp;名單!#REF!&amp;名單!#REF!&amp;名單!#REF!</f>
        <v>#REF!</v>
      </c>
    </row>
    <row r="1539" spans="23:23" x14ac:dyDescent="0.25">
      <c r="W1539" t="e">
        <f>名單!#REF!&amp;名單!#REF!&amp;名單!#REF!&amp;名單!#REF!</f>
        <v>#REF!</v>
      </c>
    </row>
    <row r="1540" spans="23:23" x14ac:dyDescent="0.25">
      <c r="W1540" t="e">
        <f>名單!#REF!&amp;名單!#REF!&amp;名單!#REF!&amp;名單!#REF!</f>
        <v>#REF!</v>
      </c>
    </row>
    <row r="1541" spans="23:23" x14ac:dyDescent="0.25">
      <c r="W1541" t="e">
        <f>名單!#REF!&amp;名單!#REF!&amp;名單!#REF!&amp;名單!#REF!</f>
        <v>#REF!</v>
      </c>
    </row>
    <row r="1542" spans="23:23" x14ac:dyDescent="0.25">
      <c r="W1542" t="e">
        <f>名單!#REF!&amp;名單!#REF!&amp;名單!#REF!&amp;名單!#REF!</f>
        <v>#REF!</v>
      </c>
    </row>
    <row r="1543" spans="23:23" x14ac:dyDescent="0.25">
      <c r="W1543" t="e">
        <f>名單!#REF!&amp;名單!#REF!&amp;名單!#REF!&amp;名單!#REF!</f>
        <v>#REF!</v>
      </c>
    </row>
    <row r="1544" spans="23:23" x14ac:dyDescent="0.25">
      <c r="W1544" t="e">
        <f>名單!#REF!&amp;名單!#REF!&amp;名單!#REF!&amp;名單!#REF!</f>
        <v>#REF!</v>
      </c>
    </row>
    <row r="1545" spans="23:23" x14ac:dyDescent="0.25">
      <c r="W1545" t="e">
        <f>名單!#REF!&amp;名單!#REF!&amp;名單!#REF!&amp;名單!#REF!</f>
        <v>#REF!</v>
      </c>
    </row>
    <row r="1546" spans="23:23" x14ac:dyDescent="0.25">
      <c r="W1546" t="e">
        <f>名單!#REF!&amp;名單!#REF!&amp;名單!#REF!&amp;名單!#REF!</f>
        <v>#REF!</v>
      </c>
    </row>
    <row r="1547" spans="23:23" x14ac:dyDescent="0.25">
      <c r="W1547" t="e">
        <f>名單!#REF!&amp;名單!#REF!&amp;名單!#REF!&amp;名單!#REF!</f>
        <v>#REF!</v>
      </c>
    </row>
    <row r="1548" spans="23:23" x14ac:dyDescent="0.25">
      <c r="W1548" t="e">
        <f>名單!#REF!&amp;名單!#REF!&amp;名單!#REF!&amp;名單!#REF!</f>
        <v>#REF!</v>
      </c>
    </row>
    <row r="1549" spans="23:23" x14ac:dyDescent="0.25">
      <c r="W1549" t="e">
        <f>名單!#REF!&amp;名單!#REF!&amp;名單!#REF!&amp;名單!#REF!</f>
        <v>#REF!</v>
      </c>
    </row>
    <row r="1550" spans="23:23" x14ac:dyDescent="0.25">
      <c r="W1550" t="e">
        <f>名單!#REF!&amp;名單!#REF!&amp;名單!#REF!&amp;名單!#REF!</f>
        <v>#REF!</v>
      </c>
    </row>
    <row r="1551" spans="23:23" x14ac:dyDescent="0.25">
      <c r="W1551" t="e">
        <f>名單!#REF!&amp;名單!#REF!&amp;名單!#REF!&amp;名單!#REF!</f>
        <v>#REF!</v>
      </c>
    </row>
    <row r="1552" spans="23:23" x14ac:dyDescent="0.25">
      <c r="W1552" t="e">
        <f>名單!#REF!&amp;名單!#REF!&amp;名單!#REF!&amp;名單!#REF!</f>
        <v>#REF!</v>
      </c>
    </row>
    <row r="1553" spans="23:23" x14ac:dyDescent="0.25">
      <c r="W1553" t="e">
        <f>名單!#REF!&amp;名單!#REF!&amp;名單!#REF!&amp;名單!#REF!</f>
        <v>#REF!</v>
      </c>
    </row>
    <row r="1554" spans="23:23" x14ac:dyDescent="0.25">
      <c r="W1554" t="e">
        <f>名單!#REF!&amp;名單!#REF!&amp;名單!#REF!&amp;名單!#REF!</f>
        <v>#REF!</v>
      </c>
    </row>
    <row r="1555" spans="23:23" x14ac:dyDescent="0.25">
      <c r="W1555" t="e">
        <f>名單!#REF!&amp;名單!#REF!&amp;名單!#REF!&amp;名單!#REF!</f>
        <v>#REF!</v>
      </c>
    </row>
    <row r="1556" spans="23:23" x14ac:dyDescent="0.25">
      <c r="W1556" t="e">
        <f>名單!#REF!&amp;名單!#REF!&amp;名單!#REF!&amp;名單!#REF!</f>
        <v>#REF!</v>
      </c>
    </row>
    <row r="1557" spans="23:23" x14ac:dyDescent="0.25">
      <c r="W1557" t="e">
        <f>名單!#REF!&amp;名單!#REF!&amp;名單!#REF!&amp;名單!#REF!</f>
        <v>#REF!</v>
      </c>
    </row>
    <row r="1558" spans="23:23" x14ac:dyDescent="0.25">
      <c r="W1558" t="e">
        <f>名單!#REF!&amp;名單!#REF!&amp;名單!#REF!&amp;名單!#REF!</f>
        <v>#REF!</v>
      </c>
    </row>
    <row r="1559" spans="23:23" x14ac:dyDescent="0.25">
      <c r="W1559" t="e">
        <f>名單!#REF!&amp;名單!#REF!&amp;名單!#REF!&amp;名單!#REF!</f>
        <v>#REF!</v>
      </c>
    </row>
    <row r="1560" spans="23:23" x14ac:dyDescent="0.25">
      <c r="W1560" t="e">
        <f>名單!#REF!&amp;名單!#REF!&amp;名單!#REF!&amp;名單!#REF!</f>
        <v>#REF!</v>
      </c>
    </row>
    <row r="1561" spans="23:23" x14ac:dyDescent="0.25">
      <c r="W1561" t="e">
        <f>名單!#REF!&amp;名單!#REF!&amp;名單!#REF!&amp;名單!#REF!</f>
        <v>#REF!</v>
      </c>
    </row>
    <row r="1562" spans="23:23" x14ac:dyDescent="0.25">
      <c r="W1562" t="e">
        <f>名單!#REF!&amp;名單!#REF!&amp;名單!#REF!&amp;名單!#REF!</f>
        <v>#REF!</v>
      </c>
    </row>
    <row r="1563" spans="23:23" x14ac:dyDescent="0.25">
      <c r="W1563" t="e">
        <f>名單!#REF!&amp;名單!#REF!&amp;名單!#REF!&amp;名單!#REF!</f>
        <v>#REF!</v>
      </c>
    </row>
    <row r="1564" spans="23:23" x14ac:dyDescent="0.25">
      <c r="W1564" t="e">
        <f>名單!#REF!&amp;名單!#REF!&amp;名單!#REF!&amp;名單!#REF!</f>
        <v>#REF!</v>
      </c>
    </row>
    <row r="1565" spans="23:23" x14ac:dyDescent="0.25">
      <c r="W1565" t="e">
        <f>名單!#REF!&amp;名單!#REF!&amp;名單!#REF!&amp;名單!#REF!</f>
        <v>#REF!</v>
      </c>
    </row>
    <row r="1566" spans="23:23" x14ac:dyDescent="0.25">
      <c r="W1566" t="e">
        <f>名單!#REF!&amp;名單!#REF!&amp;名單!#REF!&amp;名單!#REF!</f>
        <v>#REF!</v>
      </c>
    </row>
    <row r="1567" spans="23:23" x14ac:dyDescent="0.25">
      <c r="W1567" t="e">
        <f>名單!#REF!&amp;名單!#REF!&amp;名單!#REF!&amp;名單!#REF!</f>
        <v>#REF!</v>
      </c>
    </row>
    <row r="1568" spans="23:23" x14ac:dyDescent="0.25">
      <c r="W1568" t="e">
        <f>名單!#REF!&amp;名單!#REF!&amp;名單!#REF!&amp;名單!#REF!</f>
        <v>#REF!</v>
      </c>
    </row>
    <row r="1569" spans="23:23" x14ac:dyDescent="0.25">
      <c r="W1569" t="e">
        <f>名單!#REF!&amp;名單!#REF!&amp;名單!#REF!&amp;名單!#REF!</f>
        <v>#REF!</v>
      </c>
    </row>
    <row r="1570" spans="23:23" x14ac:dyDescent="0.25">
      <c r="W1570" t="e">
        <f>名單!#REF!&amp;名單!#REF!&amp;名單!#REF!&amp;名單!#REF!</f>
        <v>#REF!</v>
      </c>
    </row>
    <row r="1571" spans="23:23" x14ac:dyDescent="0.25">
      <c r="W1571" t="e">
        <f>名單!#REF!&amp;名單!#REF!&amp;名單!#REF!&amp;名單!#REF!</f>
        <v>#REF!</v>
      </c>
    </row>
    <row r="1572" spans="23:23" x14ac:dyDescent="0.25">
      <c r="W1572" t="e">
        <f>名單!#REF!&amp;名單!#REF!&amp;名單!#REF!&amp;名單!#REF!</f>
        <v>#REF!</v>
      </c>
    </row>
    <row r="1573" spans="23:23" x14ac:dyDescent="0.25">
      <c r="W1573" t="e">
        <f>名單!#REF!&amp;名單!#REF!&amp;名單!#REF!&amp;名單!#REF!</f>
        <v>#REF!</v>
      </c>
    </row>
    <row r="1574" spans="23:23" x14ac:dyDescent="0.25">
      <c r="W1574" t="e">
        <f>名單!#REF!&amp;名單!#REF!&amp;名單!#REF!&amp;名單!#REF!</f>
        <v>#REF!</v>
      </c>
    </row>
    <row r="1575" spans="23:23" x14ac:dyDescent="0.25">
      <c r="W1575" t="e">
        <f>名單!#REF!&amp;名單!#REF!&amp;名單!#REF!&amp;名單!#REF!</f>
        <v>#REF!</v>
      </c>
    </row>
    <row r="1576" spans="23:23" x14ac:dyDescent="0.25">
      <c r="W1576" t="e">
        <f>名單!#REF!&amp;名單!#REF!&amp;名單!#REF!&amp;名單!#REF!</f>
        <v>#REF!</v>
      </c>
    </row>
    <row r="1577" spans="23:23" x14ac:dyDescent="0.25">
      <c r="W1577" t="e">
        <f>名單!#REF!&amp;名單!#REF!&amp;名單!#REF!&amp;名單!#REF!</f>
        <v>#REF!</v>
      </c>
    </row>
    <row r="1578" spans="23:23" x14ac:dyDescent="0.25">
      <c r="W1578" t="e">
        <f>名單!#REF!&amp;名單!#REF!&amp;名單!#REF!&amp;名單!#REF!</f>
        <v>#REF!</v>
      </c>
    </row>
    <row r="1579" spans="23:23" x14ac:dyDescent="0.25">
      <c r="W1579" t="e">
        <f>名單!#REF!&amp;名單!#REF!&amp;名單!#REF!&amp;名單!#REF!</f>
        <v>#REF!</v>
      </c>
    </row>
    <row r="1580" spans="23:23" x14ac:dyDescent="0.25">
      <c r="W1580" t="e">
        <f>名單!#REF!&amp;名單!#REF!&amp;名單!#REF!&amp;名單!#REF!</f>
        <v>#REF!</v>
      </c>
    </row>
    <row r="1581" spans="23:23" x14ac:dyDescent="0.25">
      <c r="W1581" t="e">
        <f>名單!#REF!&amp;名單!#REF!&amp;名單!#REF!&amp;名單!#REF!</f>
        <v>#REF!</v>
      </c>
    </row>
    <row r="1582" spans="23:23" x14ac:dyDescent="0.25">
      <c r="W1582" t="e">
        <f>名單!#REF!&amp;名單!#REF!&amp;名單!#REF!&amp;名單!#REF!</f>
        <v>#REF!</v>
      </c>
    </row>
    <row r="1583" spans="23:23" x14ac:dyDescent="0.25">
      <c r="W1583" t="e">
        <f>名單!#REF!&amp;名單!#REF!&amp;名單!#REF!&amp;名單!#REF!</f>
        <v>#REF!</v>
      </c>
    </row>
    <row r="1584" spans="23:23" x14ac:dyDescent="0.25">
      <c r="W1584" t="e">
        <f>名單!#REF!&amp;名單!#REF!&amp;名單!#REF!&amp;名單!#REF!</f>
        <v>#REF!</v>
      </c>
    </row>
    <row r="1585" spans="23:23" x14ac:dyDescent="0.25">
      <c r="W1585" t="e">
        <f>名單!#REF!&amp;名單!#REF!&amp;名單!#REF!&amp;名單!#REF!</f>
        <v>#REF!</v>
      </c>
    </row>
    <row r="1586" spans="23:23" x14ac:dyDescent="0.25">
      <c r="W1586" t="e">
        <f>名單!#REF!&amp;名單!#REF!&amp;名單!#REF!&amp;名單!#REF!</f>
        <v>#REF!</v>
      </c>
    </row>
    <row r="1587" spans="23:23" x14ac:dyDescent="0.25">
      <c r="W1587" t="e">
        <f>名單!#REF!&amp;名單!#REF!&amp;名單!#REF!&amp;名單!#REF!</f>
        <v>#REF!</v>
      </c>
    </row>
    <row r="1588" spans="23:23" x14ac:dyDescent="0.25">
      <c r="W1588" t="e">
        <f>名單!#REF!&amp;名單!#REF!&amp;名單!#REF!&amp;名單!#REF!</f>
        <v>#REF!</v>
      </c>
    </row>
    <row r="1589" spans="23:23" x14ac:dyDescent="0.25">
      <c r="W1589" t="e">
        <f>名單!#REF!&amp;名單!#REF!&amp;名單!#REF!&amp;名單!#REF!</f>
        <v>#REF!</v>
      </c>
    </row>
    <row r="1590" spans="23:23" x14ac:dyDescent="0.25">
      <c r="W1590" t="e">
        <f>名單!#REF!&amp;名單!#REF!&amp;名單!#REF!&amp;名單!#REF!</f>
        <v>#REF!</v>
      </c>
    </row>
    <row r="1591" spans="23:23" x14ac:dyDescent="0.25">
      <c r="W1591" t="e">
        <f>名單!#REF!&amp;名單!#REF!&amp;名單!#REF!&amp;名單!#REF!</f>
        <v>#REF!</v>
      </c>
    </row>
    <row r="1592" spans="23:23" x14ac:dyDescent="0.25">
      <c r="W1592" t="e">
        <f>名單!#REF!&amp;名單!#REF!&amp;名單!#REF!&amp;名單!#REF!</f>
        <v>#REF!</v>
      </c>
    </row>
    <row r="1593" spans="23:23" x14ac:dyDescent="0.25">
      <c r="W1593" t="e">
        <f>名單!#REF!&amp;名單!#REF!&amp;名單!#REF!&amp;名單!#REF!</f>
        <v>#REF!</v>
      </c>
    </row>
    <row r="1594" spans="23:23" x14ac:dyDescent="0.25">
      <c r="W1594" t="e">
        <f>名單!#REF!&amp;名單!#REF!&amp;名單!#REF!&amp;名單!#REF!</f>
        <v>#REF!</v>
      </c>
    </row>
    <row r="1595" spans="23:23" x14ac:dyDescent="0.25">
      <c r="W1595" t="e">
        <f>名單!#REF!&amp;名單!#REF!&amp;名單!#REF!&amp;名單!#REF!</f>
        <v>#REF!</v>
      </c>
    </row>
    <row r="1596" spans="23:23" x14ac:dyDescent="0.25">
      <c r="W1596" t="e">
        <f>名單!#REF!&amp;名單!#REF!&amp;名單!#REF!&amp;名單!#REF!</f>
        <v>#REF!</v>
      </c>
    </row>
    <row r="1597" spans="23:23" x14ac:dyDescent="0.25">
      <c r="W1597" t="e">
        <f>名單!#REF!&amp;名單!#REF!&amp;名單!#REF!&amp;名單!#REF!</f>
        <v>#REF!</v>
      </c>
    </row>
    <row r="1598" spans="23:23" x14ac:dyDescent="0.25">
      <c r="W1598" t="e">
        <f>名單!#REF!&amp;名單!#REF!&amp;名單!#REF!&amp;名單!#REF!</f>
        <v>#REF!</v>
      </c>
    </row>
    <row r="1599" spans="23:23" x14ac:dyDescent="0.25">
      <c r="W1599" t="e">
        <f>名單!#REF!&amp;名單!#REF!&amp;名單!#REF!&amp;名單!#REF!</f>
        <v>#REF!</v>
      </c>
    </row>
    <row r="1600" spans="23:23" x14ac:dyDescent="0.25">
      <c r="W1600" t="e">
        <f>名單!#REF!&amp;名單!#REF!&amp;名單!#REF!&amp;名單!#REF!</f>
        <v>#REF!</v>
      </c>
    </row>
    <row r="1601" spans="23:23" x14ac:dyDescent="0.25">
      <c r="W1601" t="e">
        <f>名單!#REF!&amp;名單!#REF!&amp;名單!#REF!&amp;名單!#REF!</f>
        <v>#REF!</v>
      </c>
    </row>
    <row r="1602" spans="23:23" x14ac:dyDescent="0.25">
      <c r="W1602" t="e">
        <f>名單!#REF!&amp;名單!#REF!&amp;名單!#REF!&amp;名單!#REF!</f>
        <v>#REF!</v>
      </c>
    </row>
    <row r="1603" spans="23:23" x14ac:dyDescent="0.25">
      <c r="W1603" t="e">
        <f>名單!#REF!&amp;名單!#REF!&amp;名單!#REF!&amp;名單!#REF!</f>
        <v>#REF!</v>
      </c>
    </row>
    <row r="1604" spans="23:23" x14ac:dyDescent="0.25">
      <c r="W1604" t="e">
        <f>名單!#REF!&amp;名單!#REF!&amp;名單!#REF!&amp;名單!#REF!</f>
        <v>#REF!</v>
      </c>
    </row>
    <row r="1605" spans="23:23" x14ac:dyDescent="0.25">
      <c r="W1605" t="e">
        <f>名單!#REF!&amp;名單!#REF!&amp;名單!#REF!&amp;名單!#REF!</f>
        <v>#REF!</v>
      </c>
    </row>
    <row r="1606" spans="23:23" x14ac:dyDescent="0.25">
      <c r="W1606" t="e">
        <f>名單!#REF!&amp;名單!#REF!&amp;名單!#REF!&amp;名單!#REF!</f>
        <v>#REF!</v>
      </c>
    </row>
    <row r="1607" spans="23:23" x14ac:dyDescent="0.25">
      <c r="W1607" t="e">
        <f>名單!#REF!&amp;名單!#REF!&amp;名單!#REF!&amp;名單!#REF!</f>
        <v>#REF!</v>
      </c>
    </row>
    <row r="1608" spans="23:23" x14ac:dyDescent="0.25">
      <c r="W1608" t="e">
        <f>名單!#REF!&amp;名單!#REF!&amp;名單!#REF!&amp;名單!#REF!</f>
        <v>#REF!</v>
      </c>
    </row>
    <row r="1609" spans="23:23" x14ac:dyDescent="0.25">
      <c r="W1609" t="e">
        <f>名單!#REF!&amp;名單!#REF!&amp;名單!#REF!&amp;名單!#REF!</f>
        <v>#REF!</v>
      </c>
    </row>
    <row r="1610" spans="23:23" x14ac:dyDescent="0.25">
      <c r="W1610" t="e">
        <f>名單!#REF!&amp;名單!#REF!&amp;名單!#REF!&amp;名單!#REF!</f>
        <v>#REF!</v>
      </c>
    </row>
    <row r="1611" spans="23:23" x14ac:dyDescent="0.25">
      <c r="W1611" t="e">
        <f>名單!#REF!&amp;名單!#REF!&amp;名單!#REF!&amp;名單!#REF!</f>
        <v>#REF!</v>
      </c>
    </row>
    <row r="1612" spans="23:23" x14ac:dyDescent="0.25">
      <c r="W1612" t="e">
        <f>名單!#REF!&amp;名單!#REF!&amp;名單!#REF!&amp;名單!#REF!</f>
        <v>#REF!</v>
      </c>
    </row>
    <row r="1613" spans="23:23" x14ac:dyDescent="0.25">
      <c r="W1613" t="e">
        <f>名單!#REF!&amp;名單!#REF!&amp;名單!#REF!&amp;名單!#REF!</f>
        <v>#REF!</v>
      </c>
    </row>
    <row r="1614" spans="23:23" x14ac:dyDescent="0.25">
      <c r="W1614" t="e">
        <f>名單!#REF!&amp;名單!#REF!&amp;名單!#REF!&amp;名單!#REF!</f>
        <v>#REF!</v>
      </c>
    </row>
    <row r="1615" spans="23:23" x14ac:dyDescent="0.25">
      <c r="W1615" t="e">
        <f>名單!#REF!&amp;名單!#REF!&amp;名單!#REF!&amp;名單!#REF!</f>
        <v>#REF!</v>
      </c>
    </row>
    <row r="1616" spans="23:23" x14ac:dyDescent="0.25">
      <c r="W1616" t="e">
        <f>名單!#REF!&amp;名單!#REF!&amp;名單!#REF!&amp;名單!#REF!</f>
        <v>#REF!</v>
      </c>
    </row>
    <row r="1617" spans="23:23" x14ac:dyDescent="0.25">
      <c r="W1617" t="e">
        <f>名單!#REF!&amp;名單!#REF!&amp;名單!#REF!&amp;名單!#REF!</f>
        <v>#REF!</v>
      </c>
    </row>
    <row r="1618" spans="23:23" x14ac:dyDescent="0.25">
      <c r="W1618" t="e">
        <f>名單!#REF!&amp;名單!#REF!&amp;名單!#REF!&amp;名單!#REF!</f>
        <v>#REF!</v>
      </c>
    </row>
    <row r="1619" spans="23:23" x14ac:dyDescent="0.25">
      <c r="W1619" t="e">
        <f>名單!#REF!&amp;名單!#REF!&amp;名單!#REF!&amp;名單!#REF!</f>
        <v>#REF!</v>
      </c>
    </row>
    <row r="1620" spans="23:23" x14ac:dyDescent="0.25">
      <c r="W1620" t="e">
        <f>名單!#REF!&amp;名單!#REF!&amp;名單!#REF!&amp;名單!#REF!</f>
        <v>#REF!</v>
      </c>
    </row>
    <row r="1621" spans="23:23" x14ac:dyDescent="0.25">
      <c r="W1621" t="e">
        <f>名單!#REF!&amp;名單!#REF!&amp;名單!#REF!&amp;名單!#REF!</f>
        <v>#REF!</v>
      </c>
    </row>
    <row r="1622" spans="23:23" x14ac:dyDescent="0.25">
      <c r="W1622" t="e">
        <f>名單!#REF!&amp;名單!#REF!&amp;名單!#REF!&amp;名單!#REF!</f>
        <v>#REF!</v>
      </c>
    </row>
    <row r="1623" spans="23:23" x14ac:dyDescent="0.25">
      <c r="W1623" t="e">
        <f>名單!#REF!&amp;名單!#REF!&amp;名單!#REF!&amp;名單!#REF!</f>
        <v>#REF!</v>
      </c>
    </row>
    <row r="1624" spans="23:23" x14ac:dyDescent="0.25">
      <c r="W1624" t="e">
        <f>名單!#REF!&amp;名單!#REF!&amp;名單!#REF!&amp;名單!#REF!</f>
        <v>#REF!</v>
      </c>
    </row>
    <row r="1625" spans="23:23" x14ac:dyDescent="0.25">
      <c r="W1625" t="e">
        <f>名單!#REF!&amp;名單!#REF!&amp;名單!#REF!&amp;名單!#REF!</f>
        <v>#REF!</v>
      </c>
    </row>
    <row r="1626" spans="23:23" x14ac:dyDescent="0.25">
      <c r="W1626" t="e">
        <f>名單!#REF!&amp;名單!#REF!&amp;名單!#REF!&amp;名單!#REF!</f>
        <v>#REF!</v>
      </c>
    </row>
    <row r="1627" spans="23:23" x14ac:dyDescent="0.25">
      <c r="W1627" t="e">
        <f>名單!#REF!&amp;名單!#REF!&amp;名單!#REF!&amp;名單!#REF!</f>
        <v>#REF!</v>
      </c>
    </row>
    <row r="1628" spans="23:23" x14ac:dyDescent="0.25">
      <c r="W1628" t="e">
        <f>名單!#REF!&amp;名單!#REF!&amp;名單!#REF!&amp;名單!#REF!</f>
        <v>#REF!</v>
      </c>
    </row>
    <row r="1629" spans="23:23" x14ac:dyDescent="0.25">
      <c r="W1629" t="e">
        <f>名單!#REF!&amp;名單!#REF!&amp;名單!#REF!&amp;名單!#REF!</f>
        <v>#REF!</v>
      </c>
    </row>
    <row r="1630" spans="23:23" x14ac:dyDescent="0.25">
      <c r="W1630" t="e">
        <f>名單!#REF!&amp;名單!#REF!&amp;名單!#REF!&amp;名單!#REF!</f>
        <v>#REF!</v>
      </c>
    </row>
    <row r="1631" spans="23:23" x14ac:dyDescent="0.25">
      <c r="W1631" t="e">
        <f>名單!#REF!&amp;名單!#REF!&amp;名單!#REF!&amp;名單!#REF!</f>
        <v>#REF!</v>
      </c>
    </row>
    <row r="1632" spans="23:23" x14ac:dyDescent="0.25">
      <c r="W1632" t="e">
        <f>名單!#REF!&amp;名單!#REF!&amp;名單!#REF!&amp;名單!#REF!</f>
        <v>#REF!</v>
      </c>
    </row>
    <row r="1633" spans="23:23" x14ac:dyDescent="0.25">
      <c r="W1633" t="e">
        <f>名單!#REF!&amp;名單!#REF!&amp;名單!#REF!&amp;名單!#REF!</f>
        <v>#REF!</v>
      </c>
    </row>
    <row r="1634" spans="23:23" x14ac:dyDescent="0.25">
      <c r="W1634" t="e">
        <f>名單!#REF!&amp;名單!#REF!&amp;名單!#REF!&amp;名單!#REF!</f>
        <v>#REF!</v>
      </c>
    </row>
    <row r="1635" spans="23:23" x14ac:dyDescent="0.25">
      <c r="W1635" t="e">
        <f>名單!#REF!&amp;名單!#REF!&amp;名單!#REF!&amp;名單!#REF!</f>
        <v>#REF!</v>
      </c>
    </row>
    <row r="1636" spans="23:23" x14ac:dyDescent="0.25">
      <c r="W1636" t="e">
        <f>名單!#REF!&amp;名單!#REF!&amp;名單!#REF!&amp;名單!#REF!</f>
        <v>#REF!</v>
      </c>
    </row>
    <row r="1637" spans="23:23" x14ac:dyDescent="0.25">
      <c r="W1637" t="e">
        <f>名單!#REF!&amp;名單!#REF!&amp;名單!#REF!&amp;名單!#REF!</f>
        <v>#REF!</v>
      </c>
    </row>
    <row r="1638" spans="23:23" x14ac:dyDescent="0.25">
      <c r="W1638" t="e">
        <f>名單!#REF!&amp;名單!#REF!&amp;名單!#REF!&amp;名單!#REF!</f>
        <v>#REF!</v>
      </c>
    </row>
    <row r="1639" spans="23:23" x14ac:dyDescent="0.25">
      <c r="W1639" t="e">
        <f>名單!#REF!&amp;名單!#REF!&amp;名單!#REF!&amp;名單!#REF!</f>
        <v>#REF!</v>
      </c>
    </row>
    <row r="1640" spans="23:23" x14ac:dyDescent="0.25">
      <c r="W1640" t="e">
        <f>名單!#REF!&amp;名單!#REF!&amp;名單!#REF!&amp;名單!#REF!</f>
        <v>#REF!</v>
      </c>
    </row>
    <row r="1641" spans="23:23" x14ac:dyDescent="0.25">
      <c r="W1641" t="e">
        <f>名單!#REF!&amp;名單!#REF!&amp;名單!#REF!&amp;名單!#REF!</f>
        <v>#REF!</v>
      </c>
    </row>
    <row r="1642" spans="23:23" x14ac:dyDescent="0.25">
      <c r="W1642" t="e">
        <f>名單!#REF!&amp;名單!#REF!&amp;名單!#REF!&amp;名單!#REF!</f>
        <v>#REF!</v>
      </c>
    </row>
    <row r="1643" spans="23:23" x14ac:dyDescent="0.25">
      <c r="W1643" t="e">
        <f>名單!#REF!&amp;名單!#REF!&amp;名單!#REF!&amp;名單!#REF!</f>
        <v>#REF!</v>
      </c>
    </row>
    <row r="1644" spans="23:23" x14ac:dyDescent="0.25">
      <c r="W1644" t="e">
        <f>名單!#REF!&amp;名單!#REF!&amp;名單!#REF!&amp;名單!#REF!</f>
        <v>#REF!</v>
      </c>
    </row>
    <row r="1645" spans="23:23" x14ac:dyDescent="0.25">
      <c r="W1645" t="e">
        <f>名單!#REF!&amp;名單!#REF!&amp;名單!#REF!&amp;名單!#REF!</f>
        <v>#REF!</v>
      </c>
    </row>
    <row r="1646" spans="23:23" x14ac:dyDescent="0.25">
      <c r="W1646" t="e">
        <f>名單!#REF!&amp;名單!#REF!&amp;名單!#REF!&amp;名單!#REF!</f>
        <v>#REF!</v>
      </c>
    </row>
    <row r="1647" spans="23:23" x14ac:dyDescent="0.25">
      <c r="W1647" t="e">
        <f>名單!#REF!&amp;名單!#REF!&amp;名單!#REF!&amp;名單!#REF!</f>
        <v>#REF!</v>
      </c>
    </row>
    <row r="1648" spans="23:23" x14ac:dyDescent="0.25">
      <c r="W1648" t="e">
        <f>名單!#REF!&amp;名單!#REF!&amp;名單!#REF!&amp;名單!#REF!</f>
        <v>#REF!</v>
      </c>
    </row>
    <row r="1649" spans="23:23" x14ac:dyDescent="0.25">
      <c r="W1649" t="e">
        <f>名單!#REF!&amp;名單!#REF!&amp;名單!#REF!&amp;名單!#REF!</f>
        <v>#REF!</v>
      </c>
    </row>
    <row r="1650" spans="23:23" x14ac:dyDescent="0.25">
      <c r="W1650" t="e">
        <f>名單!#REF!&amp;名單!#REF!&amp;名單!#REF!&amp;名單!#REF!</f>
        <v>#REF!</v>
      </c>
    </row>
    <row r="1651" spans="23:23" x14ac:dyDescent="0.25">
      <c r="W1651" t="e">
        <f>名單!#REF!&amp;名單!#REF!&amp;名單!#REF!&amp;名單!#REF!</f>
        <v>#REF!</v>
      </c>
    </row>
    <row r="1652" spans="23:23" x14ac:dyDescent="0.25">
      <c r="W1652" t="e">
        <f>名單!#REF!&amp;名單!#REF!&amp;名單!#REF!&amp;名單!#REF!</f>
        <v>#REF!</v>
      </c>
    </row>
    <row r="1653" spans="23:23" x14ac:dyDescent="0.25">
      <c r="W1653" t="e">
        <f>名單!#REF!&amp;名單!#REF!&amp;名單!#REF!&amp;名單!#REF!</f>
        <v>#REF!</v>
      </c>
    </row>
    <row r="1654" spans="23:23" x14ac:dyDescent="0.25">
      <c r="W1654" t="e">
        <f>名單!#REF!&amp;名單!#REF!&amp;名單!#REF!&amp;名單!#REF!</f>
        <v>#REF!</v>
      </c>
    </row>
    <row r="1655" spans="23:23" x14ac:dyDescent="0.25">
      <c r="W1655" t="e">
        <f>名單!#REF!&amp;名單!#REF!&amp;名單!#REF!&amp;名單!#REF!</f>
        <v>#REF!</v>
      </c>
    </row>
    <row r="1656" spans="23:23" x14ac:dyDescent="0.25">
      <c r="W1656" t="e">
        <f>名單!#REF!&amp;名單!#REF!&amp;名單!#REF!&amp;名單!#REF!</f>
        <v>#REF!</v>
      </c>
    </row>
    <row r="1657" spans="23:23" x14ac:dyDescent="0.25">
      <c r="W1657" t="e">
        <f>名單!#REF!&amp;名單!#REF!&amp;名單!#REF!&amp;名單!#REF!</f>
        <v>#REF!</v>
      </c>
    </row>
    <row r="1658" spans="23:23" x14ac:dyDescent="0.25">
      <c r="W1658" t="e">
        <f>名單!#REF!&amp;名單!#REF!&amp;名單!#REF!&amp;名單!#REF!</f>
        <v>#REF!</v>
      </c>
    </row>
    <row r="1659" spans="23:23" x14ac:dyDescent="0.25">
      <c r="W1659" t="e">
        <f>名單!#REF!&amp;名單!#REF!&amp;名單!#REF!&amp;名單!#REF!</f>
        <v>#REF!</v>
      </c>
    </row>
    <row r="1660" spans="23:23" x14ac:dyDescent="0.25">
      <c r="W1660" t="e">
        <f>名單!#REF!&amp;名單!#REF!&amp;名單!#REF!&amp;名單!#REF!</f>
        <v>#REF!</v>
      </c>
    </row>
    <row r="1661" spans="23:23" x14ac:dyDescent="0.25">
      <c r="W1661" t="e">
        <f>名單!#REF!&amp;名單!#REF!&amp;名單!#REF!&amp;名單!#REF!</f>
        <v>#REF!</v>
      </c>
    </row>
    <row r="1662" spans="23:23" x14ac:dyDescent="0.25">
      <c r="W1662" t="e">
        <f>名單!#REF!&amp;名單!#REF!&amp;名單!#REF!&amp;名單!#REF!</f>
        <v>#REF!</v>
      </c>
    </row>
    <row r="1663" spans="23:23" x14ac:dyDescent="0.25">
      <c r="W1663" t="e">
        <f>名單!#REF!&amp;名單!#REF!&amp;名單!#REF!&amp;名單!#REF!</f>
        <v>#REF!</v>
      </c>
    </row>
    <row r="1664" spans="23:23" x14ac:dyDescent="0.25">
      <c r="W1664" t="e">
        <f>名單!#REF!&amp;名單!#REF!&amp;名單!#REF!&amp;名單!#REF!</f>
        <v>#REF!</v>
      </c>
    </row>
    <row r="1665" spans="23:23" x14ac:dyDescent="0.25">
      <c r="W1665" t="e">
        <f>名單!#REF!&amp;名單!#REF!&amp;名單!#REF!&amp;名單!#REF!</f>
        <v>#REF!</v>
      </c>
    </row>
    <row r="1666" spans="23:23" x14ac:dyDescent="0.25">
      <c r="W1666" t="e">
        <f>名單!#REF!&amp;名單!#REF!&amp;名單!#REF!&amp;名單!#REF!</f>
        <v>#REF!</v>
      </c>
    </row>
    <row r="1667" spans="23:23" x14ac:dyDescent="0.25">
      <c r="W1667" t="e">
        <f>名單!#REF!&amp;名單!#REF!&amp;名單!#REF!&amp;名單!#REF!</f>
        <v>#REF!</v>
      </c>
    </row>
    <row r="1668" spans="23:23" x14ac:dyDescent="0.25">
      <c r="W1668" t="e">
        <f>名單!#REF!&amp;名單!#REF!&amp;名單!#REF!&amp;名單!#REF!</f>
        <v>#REF!</v>
      </c>
    </row>
    <row r="1669" spans="23:23" x14ac:dyDescent="0.25">
      <c r="W1669" t="e">
        <f>名單!#REF!&amp;名單!#REF!&amp;名單!#REF!&amp;名單!#REF!</f>
        <v>#REF!</v>
      </c>
    </row>
    <row r="1670" spans="23:23" x14ac:dyDescent="0.25">
      <c r="W1670" t="e">
        <f>名單!#REF!&amp;名單!#REF!&amp;名單!#REF!&amp;名單!#REF!</f>
        <v>#REF!</v>
      </c>
    </row>
    <row r="1671" spans="23:23" x14ac:dyDescent="0.25">
      <c r="W1671" t="e">
        <f>名單!#REF!&amp;名單!#REF!&amp;名單!#REF!&amp;名單!#REF!</f>
        <v>#REF!</v>
      </c>
    </row>
    <row r="1672" spans="23:23" x14ac:dyDescent="0.25">
      <c r="W1672" t="e">
        <f>名單!#REF!&amp;名單!#REF!&amp;名單!#REF!&amp;名單!#REF!</f>
        <v>#REF!</v>
      </c>
    </row>
    <row r="1673" spans="23:23" x14ac:dyDescent="0.25">
      <c r="W1673" t="e">
        <f>名單!#REF!&amp;名單!#REF!&amp;名單!#REF!&amp;名單!#REF!</f>
        <v>#REF!</v>
      </c>
    </row>
    <row r="1674" spans="23:23" x14ac:dyDescent="0.25">
      <c r="W1674" t="e">
        <f>名單!#REF!&amp;名單!#REF!&amp;名單!#REF!&amp;名單!#REF!</f>
        <v>#REF!</v>
      </c>
    </row>
    <row r="1675" spans="23:23" x14ac:dyDescent="0.25">
      <c r="W1675" t="e">
        <f>名單!#REF!&amp;名單!#REF!&amp;名單!#REF!&amp;名單!#REF!</f>
        <v>#REF!</v>
      </c>
    </row>
    <row r="1676" spans="23:23" x14ac:dyDescent="0.25">
      <c r="W1676" t="e">
        <f>名單!#REF!&amp;名單!#REF!&amp;名單!#REF!&amp;名單!#REF!</f>
        <v>#REF!</v>
      </c>
    </row>
    <row r="1677" spans="23:23" x14ac:dyDescent="0.25">
      <c r="W1677" t="e">
        <f>名單!#REF!&amp;名單!#REF!&amp;名單!#REF!&amp;名單!#REF!</f>
        <v>#REF!</v>
      </c>
    </row>
    <row r="1678" spans="23:23" x14ac:dyDescent="0.25">
      <c r="W1678" t="e">
        <f>名單!#REF!&amp;名單!#REF!&amp;名單!#REF!&amp;名單!#REF!</f>
        <v>#REF!</v>
      </c>
    </row>
    <row r="1679" spans="23:23" x14ac:dyDescent="0.25">
      <c r="W1679" t="e">
        <f>名單!#REF!&amp;名單!#REF!&amp;名單!#REF!&amp;名單!#REF!</f>
        <v>#REF!</v>
      </c>
    </row>
    <row r="1680" spans="23:23" x14ac:dyDescent="0.25">
      <c r="W1680" t="e">
        <f>名單!#REF!&amp;名單!#REF!&amp;名單!#REF!&amp;名單!#REF!</f>
        <v>#REF!</v>
      </c>
    </row>
    <row r="1681" spans="23:23" x14ac:dyDescent="0.25">
      <c r="W1681" t="e">
        <f>名單!#REF!&amp;名單!#REF!&amp;名單!#REF!&amp;名單!#REF!</f>
        <v>#REF!</v>
      </c>
    </row>
    <row r="1682" spans="23:23" x14ac:dyDescent="0.25">
      <c r="W1682" t="e">
        <f>名單!#REF!&amp;名單!#REF!&amp;名單!#REF!&amp;名單!#REF!</f>
        <v>#REF!</v>
      </c>
    </row>
    <row r="1683" spans="23:23" x14ac:dyDescent="0.25">
      <c r="W1683" t="e">
        <f>名單!#REF!&amp;名單!#REF!&amp;名單!#REF!&amp;名單!#REF!</f>
        <v>#REF!</v>
      </c>
    </row>
    <row r="1684" spans="23:23" x14ac:dyDescent="0.25">
      <c r="W1684" t="e">
        <f>名單!#REF!&amp;名單!#REF!&amp;名單!#REF!&amp;名單!#REF!</f>
        <v>#REF!</v>
      </c>
    </row>
    <row r="1685" spans="23:23" x14ac:dyDescent="0.25">
      <c r="W1685" t="e">
        <f>名單!#REF!&amp;名單!#REF!&amp;名單!#REF!&amp;名單!#REF!</f>
        <v>#REF!</v>
      </c>
    </row>
    <row r="1686" spans="23:23" x14ac:dyDescent="0.25">
      <c r="W1686" t="e">
        <f>名單!#REF!&amp;名單!#REF!&amp;名單!#REF!&amp;名單!#REF!</f>
        <v>#REF!</v>
      </c>
    </row>
    <row r="1687" spans="23:23" x14ac:dyDescent="0.25">
      <c r="W1687" t="e">
        <f>名單!#REF!&amp;名單!#REF!&amp;名單!#REF!&amp;名單!#REF!</f>
        <v>#REF!</v>
      </c>
    </row>
    <row r="1688" spans="23:23" x14ac:dyDescent="0.25">
      <c r="W1688" t="e">
        <f>名單!#REF!&amp;名單!#REF!&amp;名單!#REF!&amp;名單!#REF!</f>
        <v>#REF!</v>
      </c>
    </row>
    <row r="1689" spans="23:23" x14ac:dyDescent="0.25">
      <c r="W1689" t="e">
        <f>名單!#REF!&amp;名單!#REF!&amp;名單!#REF!&amp;名單!#REF!</f>
        <v>#REF!</v>
      </c>
    </row>
    <row r="1690" spans="23:23" x14ac:dyDescent="0.25">
      <c r="W1690" t="e">
        <f>名單!#REF!&amp;名單!#REF!&amp;名單!#REF!&amp;名單!#REF!</f>
        <v>#REF!</v>
      </c>
    </row>
    <row r="1691" spans="23:23" x14ac:dyDescent="0.25">
      <c r="W1691" t="e">
        <f>名單!#REF!&amp;名單!#REF!&amp;名單!#REF!&amp;名單!#REF!</f>
        <v>#REF!</v>
      </c>
    </row>
    <row r="1692" spans="23:23" x14ac:dyDescent="0.25">
      <c r="W1692" t="e">
        <f>名單!#REF!&amp;名單!#REF!&amp;名單!#REF!&amp;名單!#REF!</f>
        <v>#REF!</v>
      </c>
    </row>
    <row r="1693" spans="23:23" x14ac:dyDescent="0.25">
      <c r="W1693" t="e">
        <f>名單!#REF!&amp;名單!#REF!&amp;名單!#REF!&amp;名單!#REF!</f>
        <v>#REF!</v>
      </c>
    </row>
    <row r="1694" spans="23:23" x14ac:dyDescent="0.25">
      <c r="W1694" t="e">
        <f>名單!#REF!&amp;名單!#REF!&amp;名單!#REF!&amp;名單!#REF!</f>
        <v>#REF!</v>
      </c>
    </row>
    <row r="1695" spans="23:23" x14ac:dyDescent="0.25">
      <c r="W1695" t="e">
        <f>名單!#REF!&amp;名單!#REF!&amp;名單!#REF!&amp;名單!#REF!</f>
        <v>#REF!</v>
      </c>
    </row>
    <row r="1696" spans="23:23" x14ac:dyDescent="0.25">
      <c r="W1696" t="e">
        <f>名單!#REF!&amp;名單!#REF!&amp;名單!#REF!&amp;名單!#REF!</f>
        <v>#REF!</v>
      </c>
    </row>
    <row r="1697" spans="23:23" x14ac:dyDescent="0.25">
      <c r="W1697" t="e">
        <f>名單!#REF!&amp;名單!#REF!&amp;名單!#REF!&amp;名單!#REF!</f>
        <v>#REF!</v>
      </c>
    </row>
    <row r="1698" spans="23:23" x14ac:dyDescent="0.25">
      <c r="W1698" t="e">
        <f>名單!#REF!&amp;名單!#REF!&amp;名單!#REF!&amp;名單!#REF!</f>
        <v>#REF!</v>
      </c>
    </row>
    <row r="1699" spans="23:23" x14ac:dyDescent="0.25">
      <c r="W1699" t="e">
        <f>名單!#REF!&amp;名單!#REF!&amp;名單!#REF!&amp;名單!#REF!</f>
        <v>#REF!</v>
      </c>
    </row>
    <row r="1700" spans="23:23" x14ac:dyDescent="0.25">
      <c r="W1700" t="e">
        <f>名單!#REF!&amp;名單!#REF!&amp;名單!#REF!&amp;名單!#REF!</f>
        <v>#REF!</v>
      </c>
    </row>
    <row r="1701" spans="23:23" x14ac:dyDescent="0.25">
      <c r="W1701" t="e">
        <f>名單!#REF!&amp;名單!#REF!&amp;名單!#REF!&amp;名單!#REF!</f>
        <v>#REF!</v>
      </c>
    </row>
    <row r="1702" spans="23:23" x14ac:dyDescent="0.25">
      <c r="W1702" t="e">
        <f>名單!#REF!&amp;名單!#REF!&amp;名單!#REF!&amp;名單!#REF!</f>
        <v>#REF!</v>
      </c>
    </row>
    <row r="1703" spans="23:23" x14ac:dyDescent="0.25">
      <c r="W1703" t="e">
        <f>名單!#REF!&amp;名單!#REF!&amp;名單!#REF!&amp;名單!#REF!</f>
        <v>#REF!</v>
      </c>
    </row>
    <row r="1704" spans="23:23" x14ac:dyDescent="0.25">
      <c r="W1704" t="e">
        <f>名單!#REF!&amp;名單!#REF!&amp;名單!#REF!&amp;名單!#REF!</f>
        <v>#REF!</v>
      </c>
    </row>
    <row r="1705" spans="23:23" x14ac:dyDescent="0.25">
      <c r="W1705" t="e">
        <f>名單!#REF!&amp;名單!#REF!&amp;名單!#REF!&amp;名單!#REF!</f>
        <v>#REF!</v>
      </c>
    </row>
    <row r="1706" spans="23:23" x14ac:dyDescent="0.25">
      <c r="W1706" t="e">
        <f>名單!#REF!&amp;名單!#REF!&amp;名單!#REF!&amp;名單!#REF!</f>
        <v>#REF!</v>
      </c>
    </row>
    <row r="1707" spans="23:23" x14ac:dyDescent="0.25">
      <c r="W1707" t="e">
        <f>名單!#REF!&amp;名單!#REF!&amp;名單!#REF!&amp;名單!#REF!</f>
        <v>#REF!</v>
      </c>
    </row>
    <row r="1708" spans="23:23" x14ac:dyDescent="0.25">
      <c r="W1708" t="e">
        <f>名單!#REF!&amp;名單!#REF!&amp;名單!#REF!&amp;名單!#REF!</f>
        <v>#REF!</v>
      </c>
    </row>
    <row r="1709" spans="23:23" x14ac:dyDescent="0.25">
      <c r="W1709" t="e">
        <f>名單!#REF!&amp;名單!#REF!&amp;名單!#REF!&amp;名單!#REF!</f>
        <v>#REF!</v>
      </c>
    </row>
    <row r="1710" spans="23:23" x14ac:dyDescent="0.25">
      <c r="W1710" t="e">
        <f>名單!#REF!&amp;名單!#REF!&amp;名單!#REF!&amp;名單!#REF!</f>
        <v>#REF!</v>
      </c>
    </row>
    <row r="1711" spans="23:23" x14ac:dyDescent="0.25">
      <c r="W1711" t="e">
        <f>名單!#REF!&amp;名單!#REF!&amp;名單!#REF!&amp;名單!#REF!</f>
        <v>#REF!</v>
      </c>
    </row>
    <row r="1712" spans="23:23" x14ac:dyDescent="0.25">
      <c r="W1712" t="e">
        <f>名單!#REF!&amp;名單!#REF!&amp;名單!#REF!&amp;名單!#REF!</f>
        <v>#REF!</v>
      </c>
    </row>
    <row r="1713" spans="23:23" x14ac:dyDescent="0.25">
      <c r="W1713" t="e">
        <f>名單!#REF!&amp;名單!#REF!&amp;名單!#REF!&amp;名單!#REF!</f>
        <v>#REF!</v>
      </c>
    </row>
    <row r="1714" spans="23:23" x14ac:dyDescent="0.25">
      <c r="W1714" t="e">
        <f>名單!#REF!&amp;名單!#REF!&amp;名單!#REF!&amp;名單!#REF!</f>
        <v>#REF!</v>
      </c>
    </row>
    <row r="1715" spans="23:23" x14ac:dyDescent="0.25">
      <c r="W1715" t="e">
        <f>名單!#REF!&amp;名單!#REF!&amp;名單!#REF!&amp;名單!#REF!</f>
        <v>#REF!</v>
      </c>
    </row>
    <row r="1716" spans="23:23" x14ac:dyDescent="0.25">
      <c r="W1716" t="e">
        <f>名單!#REF!&amp;名單!#REF!&amp;名單!#REF!&amp;名單!#REF!</f>
        <v>#REF!</v>
      </c>
    </row>
    <row r="1717" spans="23:23" x14ac:dyDescent="0.25">
      <c r="W1717" t="e">
        <f>名單!#REF!&amp;名單!#REF!&amp;名單!#REF!&amp;名單!#REF!</f>
        <v>#REF!</v>
      </c>
    </row>
    <row r="1718" spans="23:23" x14ac:dyDescent="0.25">
      <c r="W1718" t="e">
        <f>名單!#REF!&amp;名單!#REF!&amp;名單!#REF!&amp;名單!#REF!</f>
        <v>#REF!</v>
      </c>
    </row>
    <row r="1719" spans="23:23" x14ac:dyDescent="0.25">
      <c r="W1719" t="e">
        <f>名單!#REF!&amp;名單!#REF!&amp;名單!#REF!&amp;名單!#REF!</f>
        <v>#REF!</v>
      </c>
    </row>
    <row r="1720" spans="23:23" x14ac:dyDescent="0.25">
      <c r="W1720" t="e">
        <f>名單!#REF!&amp;名單!#REF!&amp;名單!#REF!&amp;名單!#REF!</f>
        <v>#REF!</v>
      </c>
    </row>
    <row r="1721" spans="23:23" x14ac:dyDescent="0.25">
      <c r="W1721" t="e">
        <f>名單!#REF!&amp;名單!#REF!&amp;名單!#REF!&amp;名單!#REF!</f>
        <v>#REF!</v>
      </c>
    </row>
    <row r="1722" spans="23:23" x14ac:dyDescent="0.25">
      <c r="W1722" t="e">
        <f>名單!#REF!&amp;名單!#REF!&amp;名單!#REF!&amp;名單!#REF!</f>
        <v>#REF!</v>
      </c>
    </row>
    <row r="1723" spans="23:23" x14ac:dyDescent="0.25">
      <c r="W1723" t="e">
        <f>名單!#REF!&amp;名單!#REF!&amp;名單!#REF!&amp;名單!#REF!</f>
        <v>#REF!</v>
      </c>
    </row>
    <row r="1724" spans="23:23" x14ac:dyDescent="0.25">
      <c r="W1724" t="e">
        <f>名單!#REF!&amp;名單!#REF!&amp;名單!#REF!&amp;名單!#REF!</f>
        <v>#REF!</v>
      </c>
    </row>
    <row r="1725" spans="23:23" x14ac:dyDescent="0.25">
      <c r="W1725" t="e">
        <f>名單!#REF!&amp;名單!#REF!&amp;名單!#REF!&amp;名單!#REF!</f>
        <v>#REF!</v>
      </c>
    </row>
    <row r="1726" spans="23:23" x14ac:dyDescent="0.25">
      <c r="W1726" t="e">
        <f>名單!#REF!&amp;名單!#REF!&amp;名單!#REF!&amp;名單!#REF!</f>
        <v>#REF!</v>
      </c>
    </row>
    <row r="1727" spans="23:23" x14ac:dyDescent="0.25">
      <c r="W1727" t="e">
        <f>名單!#REF!&amp;名單!#REF!&amp;名單!#REF!&amp;名單!#REF!</f>
        <v>#REF!</v>
      </c>
    </row>
    <row r="1728" spans="23:23" x14ac:dyDescent="0.25">
      <c r="W1728" t="e">
        <f>名單!#REF!&amp;名單!#REF!&amp;名單!#REF!&amp;名單!#REF!</f>
        <v>#REF!</v>
      </c>
    </row>
    <row r="1729" spans="23:23" x14ac:dyDescent="0.25">
      <c r="W1729" t="e">
        <f>名單!#REF!&amp;名單!#REF!&amp;名單!#REF!&amp;名單!#REF!</f>
        <v>#REF!</v>
      </c>
    </row>
    <row r="1730" spans="23:23" x14ac:dyDescent="0.25">
      <c r="W1730" t="e">
        <f>名單!#REF!&amp;名單!#REF!&amp;名單!#REF!&amp;名單!#REF!</f>
        <v>#REF!</v>
      </c>
    </row>
    <row r="1731" spans="23:23" x14ac:dyDescent="0.25">
      <c r="W1731" t="e">
        <f>名單!#REF!&amp;名單!#REF!&amp;名單!#REF!&amp;名單!#REF!</f>
        <v>#REF!</v>
      </c>
    </row>
    <row r="1732" spans="23:23" x14ac:dyDescent="0.25">
      <c r="W1732" t="e">
        <f>名單!#REF!&amp;名單!#REF!&amp;名單!#REF!&amp;名單!#REF!</f>
        <v>#REF!</v>
      </c>
    </row>
    <row r="1733" spans="23:23" x14ac:dyDescent="0.25">
      <c r="W1733" t="e">
        <f>名單!#REF!&amp;名單!#REF!&amp;名單!#REF!&amp;名單!#REF!</f>
        <v>#REF!</v>
      </c>
    </row>
    <row r="1734" spans="23:23" x14ac:dyDescent="0.25">
      <c r="W1734" t="e">
        <f>名單!#REF!&amp;名單!#REF!&amp;名單!#REF!&amp;名單!#REF!</f>
        <v>#REF!</v>
      </c>
    </row>
    <row r="1735" spans="23:23" x14ac:dyDescent="0.25">
      <c r="W1735" t="e">
        <f>名單!#REF!&amp;名單!#REF!&amp;名單!#REF!&amp;名單!#REF!</f>
        <v>#REF!</v>
      </c>
    </row>
    <row r="1736" spans="23:23" x14ac:dyDescent="0.25">
      <c r="W1736" t="e">
        <f>名單!#REF!&amp;名單!#REF!&amp;名單!#REF!&amp;名單!#REF!</f>
        <v>#REF!</v>
      </c>
    </row>
    <row r="1737" spans="23:23" x14ac:dyDescent="0.25">
      <c r="W1737" t="e">
        <f>名單!#REF!&amp;名單!#REF!&amp;名單!#REF!&amp;名單!#REF!</f>
        <v>#REF!</v>
      </c>
    </row>
    <row r="1738" spans="23:23" x14ac:dyDescent="0.25">
      <c r="W1738" t="e">
        <f>名單!#REF!&amp;名單!#REF!&amp;名單!#REF!&amp;名單!#REF!</f>
        <v>#REF!</v>
      </c>
    </row>
    <row r="1739" spans="23:23" x14ac:dyDescent="0.25">
      <c r="W1739" t="e">
        <f>名單!#REF!&amp;名單!#REF!&amp;名單!#REF!&amp;名單!#REF!</f>
        <v>#REF!</v>
      </c>
    </row>
    <row r="1740" spans="23:23" x14ac:dyDescent="0.25">
      <c r="W1740" t="e">
        <f>名單!#REF!&amp;名單!#REF!&amp;名單!#REF!&amp;名單!#REF!</f>
        <v>#REF!</v>
      </c>
    </row>
    <row r="1741" spans="23:23" x14ac:dyDescent="0.25">
      <c r="W1741" t="e">
        <f>名單!#REF!&amp;名單!#REF!&amp;名單!#REF!&amp;名單!#REF!</f>
        <v>#REF!</v>
      </c>
    </row>
    <row r="1742" spans="23:23" x14ac:dyDescent="0.25">
      <c r="W1742" t="e">
        <f>名單!#REF!&amp;名單!#REF!&amp;名單!#REF!&amp;名單!#REF!</f>
        <v>#REF!</v>
      </c>
    </row>
    <row r="1743" spans="23:23" x14ac:dyDescent="0.25">
      <c r="W1743" t="e">
        <f>名單!#REF!&amp;名單!#REF!&amp;名單!#REF!&amp;名單!#REF!</f>
        <v>#REF!</v>
      </c>
    </row>
    <row r="1744" spans="23:23" x14ac:dyDescent="0.25">
      <c r="W1744" t="e">
        <f>名單!#REF!&amp;名單!#REF!&amp;名單!#REF!&amp;名單!#REF!</f>
        <v>#REF!</v>
      </c>
    </row>
    <row r="1745" spans="23:23" x14ac:dyDescent="0.25">
      <c r="W1745" t="e">
        <f>名單!#REF!&amp;名單!#REF!&amp;名單!#REF!&amp;名單!#REF!</f>
        <v>#REF!</v>
      </c>
    </row>
    <row r="1746" spans="23:23" x14ac:dyDescent="0.25">
      <c r="W1746" t="e">
        <f>名單!#REF!&amp;名單!#REF!&amp;名單!#REF!&amp;名單!#REF!</f>
        <v>#REF!</v>
      </c>
    </row>
    <row r="1747" spans="23:23" x14ac:dyDescent="0.25">
      <c r="W1747" t="e">
        <f>名單!#REF!&amp;名單!#REF!&amp;名單!#REF!&amp;名單!#REF!</f>
        <v>#REF!</v>
      </c>
    </row>
    <row r="1748" spans="23:23" x14ac:dyDescent="0.25">
      <c r="W1748" t="e">
        <f>名單!#REF!&amp;名單!#REF!&amp;名單!#REF!&amp;名單!#REF!</f>
        <v>#REF!</v>
      </c>
    </row>
    <row r="1749" spans="23:23" x14ac:dyDescent="0.25">
      <c r="W1749" t="e">
        <f>名單!#REF!&amp;名單!#REF!&amp;名單!#REF!&amp;名單!#REF!</f>
        <v>#REF!</v>
      </c>
    </row>
    <row r="1750" spans="23:23" x14ac:dyDescent="0.25">
      <c r="W1750" t="e">
        <f>名單!#REF!&amp;名單!#REF!&amp;名單!#REF!&amp;名單!#REF!</f>
        <v>#REF!</v>
      </c>
    </row>
    <row r="1751" spans="23:23" x14ac:dyDescent="0.25">
      <c r="W1751" t="e">
        <f>名單!#REF!&amp;名單!#REF!&amp;名單!#REF!&amp;名單!#REF!</f>
        <v>#REF!</v>
      </c>
    </row>
    <row r="1752" spans="23:23" x14ac:dyDescent="0.25">
      <c r="W1752" t="e">
        <f>名單!#REF!&amp;名單!#REF!&amp;名單!#REF!&amp;名單!#REF!</f>
        <v>#REF!</v>
      </c>
    </row>
    <row r="1753" spans="23:23" x14ac:dyDescent="0.25">
      <c r="W1753" t="e">
        <f>名單!#REF!&amp;名單!#REF!&amp;名單!#REF!&amp;名單!#REF!</f>
        <v>#REF!</v>
      </c>
    </row>
    <row r="1754" spans="23:23" x14ac:dyDescent="0.25">
      <c r="W1754" t="e">
        <f>名單!#REF!&amp;名單!#REF!&amp;名單!#REF!&amp;名單!#REF!</f>
        <v>#REF!</v>
      </c>
    </row>
    <row r="1755" spans="23:23" x14ac:dyDescent="0.25">
      <c r="W1755" t="e">
        <f>名單!#REF!&amp;名單!#REF!&amp;名單!#REF!&amp;名單!#REF!</f>
        <v>#REF!</v>
      </c>
    </row>
    <row r="1756" spans="23:23" x14ac:dyDescent="0.25">
      <c r="W1756" t="e">
        <f>名單!#REF!&amp;名單!#REF!&amp;名單!#REF!&amp;名單!#REF!</f>
        <v>#REF!</v>
      </c>
    </row>
    <row r="1757" spans="23:23" x14ac:dyDescent="0.25">
      <c r="W1757" t="e">
        <f>名單!#REF!&amp;名單!#REF!&amp;名單!#REF!&amp;名單!#REF!</f>
        <v>#REF!</v>
      </c>
    </row>
    <row r="1758" spans="23:23" x14ac:dyDescent="0.25">
      <c r="W1758" t="e">
        <f>名單!#REF!&amp;名單!#REF!&amp;名單!#REF!&amp;名單!#REF!</f>
        <v>#REF!</v>
      </c>
    </row>
    <row r="1759" spans="23:23" x14ac:dyDescent="0.25">
      <c r="W1759" t="e">
        <f>名單!#REF!&amp;名單!#REF!&amp;名單!#REF!&amp;名單!#REF!</f>
        <v>#REF!</v>
      </c>
    </row>
    <row r="1760" spans="23:23" x14ac:dyDescent="0.25">
      <c r="W1760" t="e">
        <f>名單!#REF!&amp;名單!#REF!&amp;名單!#REF!&amp;名單!#REF!</f>
        <v>#REF!</v>
      </c>
    </row>
    <row r="1761" spans="23:23" x14ac:dyDescent="0.25">
      <c r="W1761" t="e">
        <f>名單!#REF!&amp;名單!#REF!&amp;名單!#REF!&amp;名單!#REF!</f>
        <v>#REF!</v>
      </c>
    </row>
    <row r="1762" spans="23:23" x14ac:dyDescent="0.25">
      <c r="W1762" t="e">
        <f>名單!#REF!&amp;名單!#REF!&amp;名單!#REF!&amp;名單!#REF!</f>
        <v>#REF!</v>
      </c>
    </row>
    <row r="1763" spans="23:23" x14ac:dyDescent="0.25">
      <c r="W1763" t="e">
        <f>名單!#REF!&amp;名單!#REF!&amp;名單!#REF!&amp;名單!#REF!</f>
        <v>#REF!</v>
      </c>
    </row>
    <row r="1764" spans="23:23" x14ac:dyDescent="0.25">
      <c r="W1764" t="e">
        <f>名單!#REF!&amp;名單!#REF!&amp;名單!#REF!&amp;名單!#REF!</f>
        <v>#REF!</v>
      </c>
    </row>
    <row r="1765" spans="23:23" x14ac:dyDescent="0.25">
      <c r="W1765" t="e">
        <f>名單!#REF!&amp;名單!#REF!&amp;名單!#REF!&amp;名單!#REF!</f>
        <v>#REF!</v>
      </c>
    </row>
    <row r="1766" spans="23:23" x14ac:dyDescent="0.25">
      <c r="W1766" t="e">
        <f>名單!#REF!&amp;名單!#REF!&amp;名單!#REF!&amp;名單!#REF!</f>
        <v>#REF!</v>
      </c>
    </row>
    <row r="1767" spans="23:23" x14ac:dyDescent="0.25">
      <c r="W1767" t="e">
        <f>名單!#REF!&amp;名單!#REF!&amp;名單!#REF!&amp;名單!#REF!</f>
        <v>#REF!</v>
      </c>
    </row>
    <row r="1768" spans="23:23" x14ac:dyDescent="0.25">
      <c r="W1768" t="e">
        <f>名單!#REF!&amp;名單!#REF!&amp;名單!#REF!&amp;名單!#REF!</f>
        <v>#REF!</v>
      </c>
    </row>
    <row r="1769" spans="23:23" x14ac:dyDescent="0.25">
      <c r="W1769" t="e">
        <f>名單!#REF!&amp;名單!#REF!&amp;名單!#REF!&amp;名單!#REF!</f>
        <v>#REF!</v>
      </c>
    </row>
    <row r="1770" spans="23:23" x14ac:dyDescent="0.25">
      <c r="W1770" t="e">
        <f>名單!#REF!&amp;名單!#REF!&amp;名單!#REF!&amp;名單!#REF!</f>
        <v>#REF!</v>
      </c>
    </row>
    <row r="1771" spans="23:23" x14ac:dyDescent="0.25">
      <c r="W1771" t="e">
        <f>名單!#REF!&amp;名單!#REF!&amp;名單!#REF!&amp;名單!#REF!</f>
        <v>#REF!</v>
      </c>
    </row>
    <row r="1772" spans="23:23" x14ac:dyDescent="0.25">
      <c r="W1772" t="e">
        <f>名單!#REF!&amp;名單!#REF!&amp;名單!#REF!&amp;名單!#REF!</f>
        <v>#REF!</v>
      </c>
    </row>
    <row r="1773" spans="23:23" x14ac:dyDescent="0.25">
      <c r="W1773" t="e">
        <f>名單!#REF!&amp;名單!#REF!&amp;名單!#REF!&amp;名單!#REF!</f>
        <v>#REF!</v>
      </c>
    </row>
    <row r="1774" spans="23:23" x14ac:dyDescent="0.25">
      <c r="W1774" t="e">
        <f>名單!#REF!&amp;名單!#REF!&amp;名單!#REF!&amp;名單!#REF!</f>
        <v>#REF!</v>
      </c>
    </row>
    <row r="1775" spans="23:23" x14ac:dyDescent="0.25">
      <c r="W1775" t="e">
        <f>名單!#REF!&amp;名單!#REF!&amp;名單!#REF!&amp;名單!#REF!</f>
        <v>#REF!</v>
      </c>
    </row>
    <row r="1776" spans="23:23" x14ac:dyDescent="0.25">
      <c r="W1776" t="e">
        <f>名單!#REF!&amp;名單!#REF!&amp;名單!#REF!&amp;名單!#REF!</f>
        <v>#REF!</v>
      </c>
    </row>
    <row r="1777" spans="23:23" x14ac:dyDescent="0.25">
      <c r="W1777" t="e">
        <f>名單!#REF!&amp;名單!#REF!&amp;名單!#REF!&amp;名單!#REF!</f>
        <v>#REF!</v>
      </c>
    </row>
    <row r="1778" spans="23:23" x14ac:dyDescent="0.25">
      <c r="W1778" t="e">
        <f>名單!#REF!&amp;名單!#REF!&amp;名單!#REF!&amp;名單!#REF!</f>
        <v>#REF!</v>
      </c>
    </row>
    <row r="1779" spans="23:23" x14ac:dyDescent="0.25">
      <c r="W1779" t="e">
        <f>名單!#REF!&amp;名單!#REF!&amp;名單!#REF!&amp;名單!#REF!</f>
        <v>#REF!</v>
      </c>
    </row>
    <row r="1780" spans="23:23" x14ac:dyDescent="0.25">
      <c r="W1780" t="e">
        <f>名單!#REF!&amp;名單!#REF!&amp;名單!#REF!&amp;名單!#REF!</f>
        <v>#REF!</v>
      </c>
    </row>
    <row r="1781" spans="23:23" x14ac:dyDescent="0.25">
      <c r="W1781" t="e">
        <f>名單!#REF!&amp;名單!#REF!&amp;名單!#REF!&amp;名單!#REF!</f>
        <v>#REF!</v>
      </c>
    </row>
    <row r="1782" spans="23:23" x14ac:dyDescent="0.25">
      <c r="W1782" t="e">
        <f>名單!#REF!&amp;名單!#REF!&amp;名單!#REF!&amp;名單!#REF!</f>
        <v>#REF!</v>
      </c>
    </row>
    <row r="1783" spans="23:23" x14ac:dyDescent="0.25">
      <c r="W1783" t="e">
        <f>名單!#REF!&amp;名單!#REF!&amp;名單!#REF!&amp;名單!#REF!</f>
        <v>#REF!</v>
      </c>
    </row>
    <row r="1784" spans="23:23" x14ac:dyDescent="0.25">
      <c r="W1784" t="e">
        <f>名單!#REF!&amp;名單!#REF!&amp;名單!#REF!&amp;名單!#REF!</f>
        <v>#REF!</v>
      </c>
    </row>
    <row r="1785" spans="23:23" x14ac:dyDescent="0.25">
      <c r="W1785" t="e">
        <f>名單!#REF!&amp;名單!#REF!&amp;名單!#REF!&amp;名單!#REF!</f>
        <v>#REF!</v>
      </c>
    </row>
    <row r="1786" spans="23:23" x14ac:dyDescent="0.25">
      <c r="W1786" t="e">
        <f>名單!#REF!&amp;名單!#REF!&amp;名單!#REF!&amp;名單!#REF!</f>
        <v>#REF!</v>
      </c>
    </row>
    <row r="1787" spans="23:23" x14ac:dyDescent="0.25">
      <c r="W1787" t="e">
        <f>名單!#REF!&amp;名單!#REF!&amp;名單!#REF!&amp;名單!#REF!</f>
        <v>#REF!</v>
      </c>
    </row>
    <row r="1788" spans="23:23" x14ac:dyDescent="0.25">
      <c r="W1788" t="e">
        <f>名單!#REF!&amp;名單!#REF!&amp;名單!#REF!&amp;名單!#REF!</f>
        <v>#REF!</v>
      </c>
    </row>
    <row r="1789" spans="23:23" x14ac:dyDescent="0.25">
      <c r="W1789" t="e">
        <f>名單!#REF!&amp;名單!#REF!&amp;名單!#REF!&amp;名單!#REF!</f>
        <v>#REF!</v>
      </c>
    </row>
    <row r="1790" spans="23:23" x14ac:dyDescent="0.25">
      <c r="W1790" t="e">
        <f>名單!#REF!&amp;名單!#REF!&amp;名單!#REF!&amp;名單!#REF!</f>
        <v>#REF!</v>
      </c>
    </row>
    <row r="1791" spans="23:23" x14ac:dyDescent="0.25">
      <c r="W1791" t="e">
        <f>名單!#REF!&amp;名單!#REF!&amp;名單!#REF!&amp;名單!#REF!</f>
        <v>#REF!</v>
      </c>
    </row>
    <row r="1792" spans="23:23" x14ac:dyDescent="0.25">
      <c r="W1792" t="e">
        <f>名單!#REF!&amp;名單!#REF!&amp;名單!#REF!&amp;名單!#REF!</f>
        <v>#REF!</v>
      </c>
    </row>
    <row r="1793" spans="23:23" x14ac:dyDescent="0.25">
      <c r="W1793" t="e">
        <f>名單!#REF!&amp;名單!#REF!&amp;名單!#REF!&amp;名單!#REF!</f>
        <v>#REF!</v>
      </c>
    </row>
    <row r="1794" spans="23:23" x14ac:dyDescent="0.25">
      <c r="W1794" t="e">
        <f>名單!#REF!&amp;名單!#REF!&amp;名單!#REF!&amp;名單!#REF!</f>
        <v>#REF!</v>
      </c>
    </row>
    <row r="1795" spans="23:23" x14ac:dyDescent="0.25">
      <c r="W1795" t="e">
        <f>名單!#REF!&amp;名單!#REF!&amp;名單!#REF!&amp;名單!#REF!</f>
        <v>#REF!</v>
      </c>
    </row>
    <row r="1796" spans="23:23" x14ac:dyDescent="0.25">
      <c r="W1796" t="e">
        <f>名單!#REF!&amp;名單!#REF!&amp;名單!#REF!&amp;名單!#REF!</f>
        <v>#REF!</v>
      </c>
    </row>
    <row r="1797" spans="23:23" x14ac:dyDescent="0.25">
      <c r="W1797" t="e">
        <f>名單!#REF!&amp;名單!#REF!&amp;名單!#REF!&amp;名單!#REF!</f>
        <v>#REF!</v>
      </c>
    </row>
    <row r="1798" spans="23:23" x14ac:dyDescent="0.25">
      <c r="W1798" t="e">
        <f>名單!#REF!&amp;名單!#REF!&amp;名單!#REF!&amp;名單!#REF!</f>
        <v>#REF!</v>
      </c>
    </row>
    <row r="1799" spans="23:23" x14ac:dyDescent="0.25">
      <c r="W1799" t="e">
        <f>名單!#REF!&amp;名單!#REF!&amp;名單!#REF!&amp;名單!#REF!</f>
        <v>#REF!</v>
      </c>
    </row>
    <row r="1800" spans="23:23" x14ac:dyDescent="0.25">
      <c r="W1800" t="e">
        <f>名單!#REF!&amp;名單!#REF!&amp;名單!#REF!&amp;名單!#REF!</f>
        <v>#REF!</v>
      </c>
    </row>
    <row r="1801" spans="23:23" x14ac:dyDescent="0.25">
      <c r="W1801" t="e">
        <f>名單!#REF!&amp;名單!#REF!&amp;名單!#REF!&amp;名單!#REF!</f>
        <v>#REF!</v>
      </c>
    </row>
    <row r="1802" spans="23:23" x14ac:dyDescent="0.25">
      <c r="W1802" t="e">
        <f>名單!#REF!&amp;名單!#REF!&amp;名單!#REF!&amp;名單!#REF!</f>
        <v>#REF!</v>
      </c>
    </row>
    <row r="1803" spans="23:23" x14ac:dyDescent="0.25">
      <c r="W1803" t="e">
        <f>名單!#REF!&amp;名單!#REF!&amp;名單!#REF!&amp;名單!#REF!</f>
        <v>#REF!</v>
      </c>
    </row>
    <row r="1804" spans="23:23" x14ac:dyDescent="0.25">
      <c r="W1804" t="e">
        <f>名單!#REF!&amp;名單!#REF!&amp;名單!#REF!&amp;名單!#REF!</f>
        <v>#REF!</v>
      </c>
    </row>
    <row r="1805" spans="23:23" x14ac:dyDescent="0.25">
      <c r="W1805" t="e">
        <f>名單!#REF!&amp;名單!#REF!&amp;名單!#REF!&amp;名單!#REF!</f>
        <v>#REF!</v>
      </c>
    </row>
    <row r="1806" spans="23:23" x14ac:dyDescent="0.25">
      <c r="W1806" t="e">
        <f>名單!#REF!&amp;名單!#REF!&amp;名單!#REF!&amp;名單!#REF!</f>
        <v>#REF!</v>
      </c>
    </row>
    <row r="1807" spans="23:23" x14ac:dyDescent="0.25">
      <c r="W1807" t="e">
        <f>名單!#REF!&amp;名單!#REF!&amp;名單!#REF!&amp;名單!#REF!</f>
        <v>#REF!</v>
      </c>
    </row>
    <row r="1808" spans="23:23" x14ac:dyDescent="0.25">
      <c r="W1808" t="e">
        <f>名單!#REF!&amp;名單!#REF!&amp;名單!#REF!&amp;名單!#REF!</f>
        <v>#REF!</v>
      </c>
    </row>
    <row r="1809" spans="23:23" x14ac:dyDescent="0.25">
      <c r="W1809" t="e">
        <f>名單!#REF!&amp;名單!#REF!&amp;名單!#REF!&amp;名單!#REF!</f>
        <v>#REF!</v>
      </c>
    </row>
    <row r="1810" spans="23:23" x14ac:dyDescent="0.25">
      <c r="W1810" t="e">
        <f>名單!#REF!&amp;名單!#REF!&amp;名單!#REF!&amp;名單!#REF!</f>
        <v>#REF!</v>
      </c>
    </row>
    <row r="1811" spans="23:23" x14ac:dyDescent="0.25">
      <c r="W1811" t="e">
        <f>名單!#REF!&amp;名單!#REF!&amp;名單!#REF!&amp;名單!#REF!</f>
        <v>#REF!</v>
      </c>
    </row>
    <row r="1812" spans="23:23" x14ac:dyDescent="0.25">
      <c r="W1812" t="e">
        <f>名單!#REF!&amp;名單!#REF!&amp;名單!#REF!&amp;名單!#REF!</f>
        <v>#REF!</v>
      </c>
    </row>
    <row r="1813" spans="23:23" x14ac:dyDescent="0.25">
      <c r="W1813" t="e">
        <f>名單!#REF!&amp;名單!#REF!&amp;名單!#REF!&amp;名單!#REF!</f>
        <v>#REF!</v>
      </c>
    </row>
    <row r="1814" spans="23:23" x14ac:dyDescent="0.25">
      <c r="W1814" t="e">
        <f>名單!#REF!&amp;名單!#REF!&amp;名單!#REF!&amp;名單!#REF!</f>
        <v>#REF!</v>
      </c>
    </row>
    <row r="1815" spans="23:23" x14ac:dyDescent="0.25">
      <c r="W1815" t="e">
        <f>名單!#REF!&amp;名單!#REF!&amp;名單!#REF!&amp;名單!#REF!</f>
        <v>#REF!</v>
      </c>
    </row>
    <row r="1816" spans="23:23" x14ac:dyDescent="0.25">
      <c r="W1816" t="e">
        <f>名單!#REF!&amp;名單!#REF!&amp;名單!#REF!&amp;名單!#REF!</f>
        <v>#REF!</v>
      </c>
    </row>
    <row r="1817" spans="23:23" x14ac:dyDescent="0.25">
      <c r="W1817" t="e">
        <f>名單!#REF!&amp;名單!#REF!&amp;名單!#REF!&amp;名單!#REF!</f>
        <v>#REF!</v>
      </c>
    </row>
    <row r="1818" spans="23:23" x14ac:dyDescent="0.25">
      <c r="W1818" t="e">
        <f>名單!#REF!&amp;名單!#REF!&amp;名單!#REF!&amp;名單!#REF!</f>
        <v>#REF!</v>
      </c>
    </row>
    <row r="1819" spans="23:23" x14ac:dyDescent="0.25">
      <c r="W1819" t="e">
        <f>名單!#REF!&amp;名單!#REF!&amp;名單!#REF!&amp;名單!#REF!</f>
        <v>#REF!</v>
      </c>
    </row>
    <row r="1820" spans="23:23" x14ac:dyDescent="0.25">
      <c r="W1820" t="e">
        <f>名單!#REF!&amp;名單!#REF!&amp;名單!#REF!&amp;名單!#REF!</f>
        <v>#REF!</v>
      </c>
    </row>
    <row r="1821" spans="23:23" x14ac:dyDescent="0.25">
      <c r="W1821" t="e">
        <f>名單!#REF!&amp;名單!#REF!&amp;名單!#REF!&amp;名單!#REF!</f>
        <v>#REF!</v>
      </c>
    </row>
    <row r="1822" spans="23:23" x14ac:dyDescent="0.25">
      <c r="W1822" t="e">
        <f>名單!#REF!&amp;名單!#REF!&amp;名單!#REF!&amp;名單!#REF!</f>
        <v>#REF!</v>
      </c>
    </row>
    <row r="1823" spans="23:23" x14ac:dyDescent="0.25">
      <c r="W1823" t="e">
        <f>名單!#REF!&amp;名單!#REF!&amp;名單!#REF!&amp;名單!#REF!</f>
        <v>#REF!</v>
      </c>
    </row>
    <row r="1824" spans="23:23" x14ac:dyDescent="0.25">
      <c r="W1824" t="e">
        <f>名單!#REF!&amp;名單!#REF!&amp;名單!#REF!&amp;名單!#REF!</f>
        <v>#REF!</v>
      </c>
    </row>
    <row r="1825" spans="23:23" x14ac:dyDescent="0.25">
      <c r="W1825" t="e">
        <f>名單!#REF!&amp;名單!#REF!&amp;名單!#REF!&amp;名單!#REF!</f>
        <v>#REF!</v>
      </c>
    </row>
    <row r="1826" spans="23:23" x14ac:dyDescent="0.25">
      <c r="W1826" t="e">
        <f>名單!#REF!&amp;名單!#REF!&amp;名單!#REF!&amp;名單!#REF!</f>
        <v>#REF!</v>
      </c>
    </row>
    <row r="1827" spans="23:23" x14ac:dyDescent="0.25">
      <c r="W1827" t="e">
        <f>名單!#REF!&amp;名單!#REF!&amp;名單!#REF!&amp;名單!#REF!</f>
        <v>#REF!</v>
      </c>
    </row>
    <row r="1828" spans="23:23" x14ac:dyDescent="0.25">
      <c r="W1828" t="e">
        <f>名單!#REF!&amp;名單!#REF!&amp;名單!#REF!&amp;名單!#REF!</f>
        <v>#REF!</v>
      </c>
    </row>
    <row r="1829" spans="23:23" x14ac:dyDescent="0.25">
      <c r="W1829" t="e">
        <f>名單!#REF!&amp;名單!#REF!&amp;名單!#REF!&amp;名單!#REF!</f>
        <v>#REF!</v>
      </c>
    </row>
    <row r="1830" spans="23:23" x14ac:dyDescent="0.25">
      <c r="W1830" t="e">
        <f>名單!#REF!&amp;名單!#REF!&amp;名單!#REF!&amp;名單!#REF!</f>
        <v>#REF!</v>
      </c>
    </row>
    <row r="1831" spans="23:23" x14ac:dyDescent="0.25">
      <c r="W1831" t="e">
        <f>名單!#REF!&amp;名單!#REF!&amp;名單!#REF!&amp;名單!#REF!</f>
        <v>#REF!</v>
      </c>
    </row>
    <row r="1832" spans="23:23" x14ac:dyDescent="0.25">
      <c r="W1832" t="e">
        <f>名單!#REF!&amp;名單!#REF!&amp;名單!#REF!&amp;名單!#REF!</f>
        <v>#REF!</v>
      </c>
    </row>
    <row r="1833" spans="23:23" x14ac:dyDescent="0.25">
      <c r="W1833" t="e">
        <f>名單!#REF!&amp;名單!#REF!&amp;名單!#REF!&amp;名單!#REF!</f>
        <v>#REF!</v>
      </c>
    </row>
    <row r="1834" spans="23:23" x14ac:dyDescent="0.25">
      <c r="W1834" t="e">
        <f>名單!#REF!&amp;名單!#REF!&amp;名單!#REF!&amp;名單!#REF!</f>
        <v>#REF!</v>
      </c>
    </row>
    <row r="1835" spans="23:23" x14ac:dyDescent="0.25">
      <c r="W1835" t="e">
        <f>名單!#REF!&amp;名單!#REF!&amp;名單!#REF!&amp;名單!#REF!</f>
        <v>#REF!</v>
      </c>
    </row>
    <row r="1836" spans="23:23" x14ac:dyDescent="0.25">
      <c r="W1836" t="e">
        <f>名單!#REF!&amp;名單!#REF!&amp;名單!#REF!&amp;名單!#REF!</f>
        <v>#REF!</v>
      </c>
    </row>
    <row r="1837" spans="23:23" x14ac:dyDescent="0.25">
      <c r="W1837" t="e">
        <f>名單!#REF!&amp;名單!#REF!&amp;名單!#REF!&amp;名單!#REF!</f>
        <v>#REF!</v>
      </c>
    </row>
    <row r="1838" spans="23:23" x14ac:dyDescent="0.25">
      <c r="W1838" t="e">
        <f>名單!#REF!&amp;名單!#REF!&amp;名單!#REF!&amp;名單!#REF!</f>
        <v>#REF!</v>
      </c>
    </row>
    <row r="1839" spans="23:23" x14ac:dyDescent="0.25">
      <c r="W1839" t="e">
        <f>名單!#REF!&amp;名單!#REF!&amp;名單!#REF!&amp;名單!#REF!</f>
        <v>#REF!</v>
      </c>
    </row>
    <row r="1840" spans="23:23" x14ac:dyDescent="0.25">
      <c r="W1840" t="e">
        <f>名單!#REF!&amp;名單!#REF!&amp;名單!#REF!&amp;名單!#REF!</f>
        <v>#REF!</v>
      </c>
    </row>
    <row r="1841" spans="23:23" x14ac:dyDescent="0.25">
      <c r="W1841" t="e">
        <f>名單!#REF!&amp;名單!#REF!&amp;名單!#REF!&amp;名單!#REF!</f>
        <v>#REF!</v>
      </c>
    </row>
    <row r="1842" spans="23:23" x14ac:dyDescent="0.25">
      <c r="W1842" t="e">
        <f>名單!#REF!&amp;名單!#REF!&amp;名單!#REF!&amp;名單!#REF!</f>
        <v>#REF!</v>
      </c>
    </row>
    <row r="1843" spans="23:23" x14ac:dyDescent="0.25">
      <c r="W1843" t="e">
        <f>名單!#REF!&amp;名單!#REF!&amp;名單!#REF!&amp;名單!#REF!</f>
        <v>#REF!</v>
      </c>
    </row>
    <row r="1844" spans="23:23" x14ac:dyDescent="0.25">
      <c r="W1844" t="e">
        <f>名單!#REF!&amp;名單!#REF!&amp;名單!#REF!&amp;名單!#REF!</f>
        <v>#REF!</v>
      </c>
    </row>
    <row r="1845" spans="23:23" x14ac:dyDescent="0.25">
      <c r="W1845" t="e">
        <f>名單!#REF!&amp;名單!#REF!&amp;名單!#REF!&amp;名單!#REF!</f>
        <v>#REF!</v>
      </c>
    </row>
    <row r="1846" spans="23:23" x14ac:dyDescent="0.25">
      <c r="W1846" t="e">
        <f>名單!#REF!&amp;名單!#REF!&amp;名單!#REF!&amp;名單!#REF!</f>
        <v>#REF!</v>
      </c>
    </row>
    <row r="1847" spans="23:23" x14ac:dyDescent="0.25">
      <c r="W1847" t="e">
        <f>名單!#REF!&amp;名單!#REF!&amp;名單!#REF!&amp;名單!#REF!</f>
        <v>#REF!</v>
      </c>
    </row>
    <row r="1848" spans="23:23" x14ac:dyDescent="0.25">
      <c r="W1848" t="e">
        <f>名單!#REF!&amp;名單!#REF!&amp;名單!#REF!&amp;名單!#REF!</f>
        <v>#REF!</v>
      </c>
    </row>
    <row r="1849" spans="23:23" x14ac:dyDescent="0.25">
      <c r="W1849" t="e">
        <f>名單!#REF!&amp;名單!#REF!&amp;名單!#REF!&amp;名單!#REF!</f>
        <v>#REF!</v>
      </c>
    </row>
    <row r="1850" spans="23:23" x14ac:dyDescent="0.25">
      <c r="W1850" t="e">
        <f>名單!#REF!&amp;名單!#REF!&amp;名單!#REF!&amp;名單!#REF!</f>
        <v>#REF!</v>
      </c>
    </row>
    <row r="1851" spans="23:23" x14ac:dyDescent="0.25">
      <c r="W1851" t="e">
        <f>名單!#REF!&amp;名單!#REF!&amp;名單!#REF!&amp;名單!#REF!</f>
        <v>#REF!</v>
      </c>
    </row>
    <row r="1852" spans="23:23" x14ac:dyDescent="0.25">
      <c r="W1852" t="e">
        <f>名單!#REF!&amp;名單!#REF!&amp;名單!#REF!&amp;名單!#REF!</f>
        <v>#REF!</v>
      </c>
    </row>
    <row r="1853" spans="23:23" x14ac:dyDescent="0.25">
      <c r="W1853" t="e">
        <f>名單!#REF!&amp;名單!#REF!&amp;名單!#REF!&amp;名單!#REF!</f>
        <v>#REF!</v>
      </c>
    </row>
    <row r="1854" spans="23:23" x14ac:dyDescent="0.25">
      <c r="W1854" t="e">
        <f>名單!#REF!&amp;名單!#REF!&amp;名單!#REF!&amp;名單!#REF!</f>
        <v>#REF!</v>
      </c>
    </row>
    <row r="1855" spans="23:23" x14ac:dyDescent="0.25">
      <c r="W1855" t="e">
        <f>名單!#REF!&amp;名單!#REF!&amp;名單!#REF!&amp;名單!#REF!</f>
        <v>#REF!</v>
      </c>
    </row>
    <row r="1856" spans="23:23" x14ac:dyDescent="0.25">
      <c r="W1856" t="e">
        <f>名單!#REF!&amp;名單!#REF!&amp;名單!#REF!&amp;名單!#REF!</f>
        <v>#REF!</v>
      </c>
    </row>
    <row r="1857" spans="23:23" x14ac:dyDescent="0.25">
      <c r="W1857" t="e">
        <f>名單!#REF!&amp;名單!#REF!&amp;名單!#REF!&amp;名單!#REF!</f>
        <v>#REF!</v>
      </c>
    </row>
    <row r="1858" spans="23:23" x14ac:dyDescent="0.25">
      <c r="W1858" t="e">
        <f>名單!#REF!&amp;名單!#REF!&amp;名單!#REF!&amp;名單!#REF!</f>
        <v>#REF!</v>
      </c>
    </row>
    <row r="1859" spans="23:23" x14ac:dyDescent="0.25">
      <c r="W1859" t="e">
        <f>名單!#REF!&amp;名單!#REF!&amp;名單!#REF!&amp;名單!#REF!</f>
        <v>#REF!</v>
      </c>
    </row>
    <row r="1860" spans="23:23" x14ac:dyDescent="0.25">
      <c r="W1860" t="e">
        <f>名單!#REF!&amp;名單!#REF!&amp;名單!#REF!&amp;名單!#REF!</f>
        <v>#REF!</v>
      </c>
    </row>
    <row r="1861" spans="23:23" x14ac:dyDescent="0.25">
      <c r="W1861" t="e">
        <f>名單!#REF!&amp;名單!#REF!&amp;名單!#REF!&amp;名單!#REF!</f>
        <v>#REF!</v>
      </c>
    </row>
    <row r="1862" spans="23:23" x14ac:dyDescent="0.25">
      <c r="W1862" t="e">
        <f>名單!#REF!&amp;名單!#REF!&amp;名單!#REF!&amp;名單!#REF!</f>
        <v>#REF!</v>
      </c>
    </row>
    <row r="1863" spans="23:23" x14ac:dyDescent="0.25">
      <c r="W1863" t="e">
        <f>名單!#REF!&amp;名單!#REF!&amp;名單!#REF!&amp;名單!#REF!</f>
        <v>#REF!</v>
      </c>
    </row>
    <row r="1864" spans="23:23" x14ac:dyDescent="0.25">
      <c r="W1864" t="e">
        <f>名單!#REF!&amp;名單!#REF!&amp;名單!#REF!&amp;名單!#REF!</f>
        <v>#REF!</v>
      </c>
    </row>
    <row r="1865" spans="23:23" x14ac:dyDescent="0.25">
      <c r="W1865" t="e">
        <f>名單!#REF!&amp;名單!#REF!&amp;名單!#REF!&amp;名單!#REF!</f>
        <v>#REF!</v>
      </c>
    </row>
    <row r="1866" spans="23:23" x14ac:dyDescent="0.25">
      <c r="W1866" t="e">
        <f>名單!#REF!&amp;名單!#REF!&amp;名單!#REF!&amp;名單!#REF!</f>
        <v>#REF!</v>
      </c>
    </row>
    <row r="1867" spans="23:23" x14ac:dyDescent="0.25">
      <c r="W1867" t="e">
        <f>名單!#REF!&amp;名單!#REF!&amp;名單!#REF!&amp;名單!#REF!</f>
        <v>#REF!</v>
      </c>
    </row>
    <row r="1868" spans="23:23" x14ac:dyDescent="0.25">
      <c r="W1868" t="e">
        <f>名單!#REF!&amp;名單!#REF!&amp;名單!#REF!&amp;名單!#REF!</f>
        <v>#REF!</v>
      </c>
    </row>
    <row r="1869" spans="23:23" x14ac:dyDescent="0.25">
      <c r="W1869" t="e">
        <f>名單!#REF!&amp;名單!#REF!&amp;名單!#REF!&amp;名單!#REF!</f>
        <v>#REF!</v>
      </c>
    </row>
    <row r="1870" spans="23:23" x14ac:dyDescent="0.25">
      <c r="W1870" t="e">
        <f>名單!#REF!&amp;名單!#REF!&amp;名單!#REF!&amp;名單!#REF!</f>
        <v>#REF!</v>
      </c>
    </row>
    <row r="1871" spans="23:23" x14ac:dyDescent="0.25">
      <c r="W1871" t="e">
        <f>名單!#REF!&amp;名單!#REF!&amp;名單!#REF!&amp;名單!#REF!</f>
        <v>#REF!</v>
      </c>
    </row>
    <row r="1872" spans="23:23" x14ac:dyDescent="0.25">
      <c r="W1872" t="e">
        <f>名單!#REF!&amp;名單!#REF!&amp;名單!#REF!&amp;名單!#REF!</f>
        <v>#REF!</v>
      </c>
    </row>
    <row r="1873" spans="23:23" x14ac:dyDescent="0.25">
      <c r="W1873" t="e">
        <f>名單!#REF!&amp;名單!#REF!&amp;名單!#REF!&amp;名單!#REF!</f>
        <v>#REF!</v>
      </c>
    </row>
    <row r="1874" spans="23:23" x14ac:dyDescent="0.25">
      <c r="W1874" t="e">
        <f>名單!#REF!&amp;名單!#REF!&amp;名單!#REF!&amp;名單!#REF!</f>
        <v>#REF!</v>
      </c>
    </row>
    <row r="1875" spans="23:23" x14ac:dyDescent="0.25">
      <c r="W1875" t="e">
        <f>名單!#REF!&amp;名單!#REF!&amp;名單!#REF!&amp;名單!#REF!</f>
        <v>#REF!</v>
      </c>
    </row>
    <row r="1876" spans="23:23" x14ac:dyDescent="0.25">
      <c r="W1876" t="e">
        <f>名單!#REF!&amp;名單!#REF!&amp;名單!#REF!&amp;名單!#REF!</f>
        <v>#REF!</v>
      </c>
    </row>
    <row r="1877" spans="23:23" x14ac:dyDescent="0.25">
      <c r="W1877" t="e">
        <f>名單!#REF!&amp;名單!#REF!&amp;名單!#REF!&amp;名單!#REF!</f>
        <v>#REF!</v>
      </c>
    </row>
    <row r="1878" spans="23:23" x14ac:dyDescent="0.25">
      <c r="W1878" t="e">
        <f>名單!#REF!&amp;名單!#REF!&amp;名單!#REF!&amp;名單!#REF!</f>
        <v>#REF!</v>
      </c>
    </row>
    <row r="1879" spans="23:23" x14ac:dyDescent="0.25">
      <c r="W1879" t="e">
        <f>名單!#REF!&amp;名單!#REF!&amp;名單!#REF!&amp;名單!#REF!</f>
        <v>#REF!</v>
      </c>
    </row>
    <row r="1880" spans="23:23" x14ac:dyDescent="0.25">
      <c r="W1880" t="e">
        <f>名單!#REF!&amp;名單!#REF!&amp;名單!#REF!&amp;名單!#REF!</f>
        <v>#REF!</v>
      </c>
    </row>
    <row r="1881" spans="23:23" x14ac:dyDescent="0.25">
      <c r="W1881" t="e">
        <f>名單!#REF!&amp;名單!#REF!&amp;名單!#REF!&amp;名單!#REF!</f>
        <v>#REF!</v>
      </c>
    </row>
    <row r="1882" spans="23:23" x14ac:dyDescent="0.25">
      <c r="W1882" t="e">
        <f>名單!#REF!&amp;名單!#REF!&amp;名單!#REF!&amp;名單!#REF!</f>
        <v>#REF!</v>
      </c>
    </row>
    <row r="1883" spans="23:23" x14ac:dyDescent="0.25">
      <c r="W1883" t="e">
        <f>名單!#REF!&amp;名單!#REF!&amp;名單!#REF!&amp;名單!#REF!</f>
        <v>#REF!</v>
      </c>
    </row>
    <row r="1884" spans="23:23" x14ac:dyDescent="0.25">
      <c r="W1884" t="e">
        <f>名單!#REF!&amp;名單!#REF!&amp;名單!#REF!&amp;名單!#REF!</f>
        <v>#REF!</v>
      </c>
    </row>
    <row r="1885" spans="23:23" x14ac:dyDescent="0.25">
      <c r="W1885" t="e">
        <f>名單!#REF!&amp;名單!#REF!&amp;名單!#REF!&amp;名單!#REF!</f>
        <v>#REF!</v>
      </c>
    </row>
    <row r="1886" spans="23:23" x14ac:dyDescent="0.25">
      <c r="W1886" t="e">
        <f>名單!#REF!&amp;名單!#REF!&amp;名單!#REF!&amp;名單!#REF!</f>
        <v>#REF!</v>
      </c>
    </row>
    <row r="1887" spans="23:23" x14ac:dyDescent="0.25">
      <c r="W1887" t="e">
        <f>名單!#REF!&amp;名單!#REF!&amp;名單!#REF!&amp;名單!#REF!</f>
        <v>#REF!</v>
      </c>
    </row>
    <row r="1888" spans="23:23" x14ac:dyDescent="0.25">
      <c r="W1888" t="e">
        <f>名單!#REF!&amp;名單!#REF!&amp;名單!#REF!&amp;名單!#REF!</f>
        <v>#REF!</v>
      </c>
    </row>
    <row r="1889" spans="23:23" x14ac:dyDescent="0.25">
      <c r="W1889" t="e">
        <f>名單!#REF!&amp;名單!#REF!&amp;名單!#REF!&amp;名單!#REF!</f>
        <v>#REF!</v>
      </c>
    </row>
    <row r="1890" spans="23:23" x14ac:dyDescent="0.25">
      <c r="W1890" t="e">
        <f>名單!#REF!&amp;名單!#REF!&amp;名單!#REF!&amp;名單!#REF!</f>
        <v>#REF!</v>
      </c>
    </row>
    <row r="1891" spans="23:23" x14ac:dyDescent="0.25">
      <c r="W1891" t="e">
        <f>名單!#REF!&amp;名單!#REF!&amp;名單!#REF!&amp;名單!#REF!</f>
        <v>#REF!</v>
      </c>
    </row>
    <row r="1892" spans="23:23" x14ac:dyDescent="0.25">
      <c r="W1892" t="e">
        <f>名單!#REF!&amp;名單!#REF!&amp;名單!#REF!&amp;名單!#REF!</f>
        <v>#REF!</v>
      </c>
    </row>
    <row r="1893" spans="23:23" x14ac:dyDescent="0.25">
      <c r="W1893" t="e">
        <f>名單!#REF!&amp;名單!#REF!&amp;名單!#REF!&amp;名單!#REF!</f>
        <v>#REF!</v>
      </c>
    </row>
    <row r="1894" spans="23:23" x14ac:dyDescent="0.25">
      <c r="W1894" t="e">
        <f>名單!#REF!&amp;名單!#REF!&amp;名單!#REF!&amp;名單!#REF!</f>
        <v>#REF!</v>
      </c>
    </row>
    <row r="1895" spans="23:23" x14ac:dyDescent="0.25">
      <c r="W1895" t="e">
        <f>名單!#REF!&amp;名單!#REF!&amp;名單!#REF!&amp;名單!#REF!</f>
        <v>#REF!</v>
      </c>
    </row>
    <row r="1896" spans="23:23" x14ac:dyDescent="0.25">
      <c r="W1896" t="e">
        <f>名單!#REF!&amp;名單!#REF!&amp;名單!#REF!&amp;名單!#REF!</f>
        <v>#REF!</v>
      </c>
    </row>
    <row r="1897" spans="23:23" x14ac:dyDescent="0.25">
      <c r="W1897" t="e">
        <f>名單!#REF!&amp;名單!#REF!&amp;名單!#REF!&amp;名單!#REF!</f>
        <v>#REF!</v>
      </c>
    </row>
    <row r="1898" spans="23:23" x14ac:dyDescent="0.25">
      <c r="W1898" t="e">
        <f>名單!#REF!&amp;名單!#REF!&amp;名單!#REF!&amp;名單!#REF!</f>
        <v>#REF!</v>
      </c>
    </row>
    <row r="1899" spans="23:23" x14ac:dyDescent="0.25">
      <c r="W1899" t="e">
        <f>名單!#REF!&amp;名單!#REF!&amp;名單!#REF!&amp;名單!#REF!</f>
        <v>#REF!</v>
      </c>
    </row>
    <row r="1900" spans="23:23" x14ac:dyDescent="0.25">
      <c r="W1900" t="e">
        <f>名單!#REF!&amp;名單!#REF!&amp;名單!#REF!&amp;名單!#REF!</f>
        <v>#REF!</v>
      </c>
    </row>
    <row r="1901" spans="23:23" x14ac:dyDescent="0.25">
      <c r="W1901" t="e">
        <f>名單!#REF!&amp;名單!#REF!&amp;名單!#REF!&amp;名單!#REF!</f>
        <v>#REF!</v>
      </c>
    </row>
    <row r="1902" spans="23:23" x14ac:dyDescent="0.25">
      <c r="W1902" t="e">
        <f>名單!#REF!&amp;名單!#REF!&amp;名單!#REF!&amp;名單!#REF!</f>
        <v>#REF!</v>
      </c>
    </row>
    <row r="1903" spans="23:23" x14ac:dyDescent="0.25">
      <c r="W1903" t="e">
        <f>名單!#REF!&amp;名單!#REF!&amp;名單!#REF!&amp;名單!#REF!</f>
        <v>#REF!</v>
      </c>
    </row>
    <row r="1904" spans="23:23" x14ac:dyDescent="0.25">
      <c r="W1904" t="e">
        <f>名單!#REF!&amp;名單!#REF!&amp;名單!#REF!&amp;名單!#REF!</f>
        <v>#REF!</v>
      </c>
    </row>
    <row r="1905" spans="23:23" x14ac:dyDescent="0.25">
      <c r="W1905" t="e">
        <f>名單!#REF!&amp;名單!#REF!&amp;名單!#REF!&amp;名單!#REF!</f>
        <v>#REF!</v>
      </c>
    </row>
    <row r="1906" spans="23:23" x14ac:dyDescent="0.25">
      <c r="W1906" t="e">
        <f>名單!#REF!&amp;名單!#REF!&amp;名單!#REF!&amp;名單!#REF!</f>
        <v>#REF!</v>
      </c>
    </row>
    <row r="1907" spans="23:23" x14ac:dyDescent="0.25">
      <c r="W1907" t="e">
        <f>名單!#REF!&amp;名單!#REF!&amp;名單!#REF!&amp;名單!#REF!</f>
        <v>#REF!</v>
      </c>
    </row>
    <row r="1908" spans="23:23" x14ac:dyDescent="0.25">
      <c r="W1908" t="e">
        <f>名單!#REF!&amp;名單!#REF!&amp;名單!#REF!&amp;名單!#REF!</f>
        <v>#REF!</v>
      </c>
    </row>
    <row r="1909" spans="23:23" x14ac:dyDescent="0.25">
      <c r="W1909" t="e">
        <f>名單!#REF!&amp;名單!#REF!&amp;名單!#REF!&amp;名單!#REF!</f>
        <v>#REF!</v>
      </c>
    </row>
    <row r="1910" spans="23:23" x14ac:dyDescent="0.25">
      <c r="W1910" t="e">
        <f>名單!#REF!&amp;名單!#REF!&amp;名單!#REF!&amp;名單!#REF!</f>
        <v>#REF!</v>
      </c>
    </row>
    <row r="1911" spans="23:23" x14ac:dyDescent="0.25">
      <c r="W1911" t="e">
        <f>名單!#REF!&amp;名單!#REF!&amp;名單!#REF!&amp;名單!#REF!</f>
        <v>#REF!</v>
      </c>
    </row>
    <row r="1912" spans="23:23" x14ac:dyDescent="0.25">
      <c r="W1912" t="e">
        <f>名單!#REF!&amp;名單!#REF!&amp;名單!#REF!&amp;名單!#REF!</f>
        <v>#REF!</v>
      </c>
    </row>
    <row r="1913" spans="23:23" x14ac:dyDescent="0.25">
      <c r="W1913" t="e">
        <f>名單!#REF!&amp;名單!#REF!&amp;名單!#REF!&amp;名單!#REF!</f>
        <v>#REF!</v>
      </c>
    </row>
    <row r="1914" spans="23:23" x14ac:dyDescent="0.25">
      <c r="W1914" t="e">
        <f>名單!#REF!&amp;名單!#REF!&amp;名單!#REF!&amp;名單!#REF!</f>
        <v>#REF!</v>
      </c>
    </row>
    <row r="1915" spans="23:23" x14ac:dyDescent="0.25">
      <c r="W1915" t="e">
        <f>名單!#REF!&amp;名單!#REF!&amp;名單!#REF!&amp;名單!#REF!</f>
        <v>#REF!</v>
      </c>
    </row>
    <row r="1916" spans="23:23" x14ac:dyDescent="0.25">
      <c r="W1916" t="e">
        <f>名單!#REF!&amp;名單!#REF!&amp;名單!#REF!&amp;名單!#REF!</f>
        <v>#REF!</v>
      </c>
    </row>
    <row r="1917" spans="23:23" x14ac:dyDescent="0.25">
      <c r="W1917" t="e">
        <f>名單!#REF!&amp;名單!#REF!&amp;名單!#REF!&amp;名單!#REF!</f>
        <v>#REF!</v>
      </c>
    </row>
    <row r="1918" spans="23:23" x14ac:dyDescent="0.25">
      <c r="W1918" t="e">
        <f>名單!#REF!&amp;名單!#REF!&amp;名單!#REF!&amp;名單!#REF!</f>
        <v>#REF!</v>
      </c>
    </row>
    <row r="1919" spans="23:23" x14ac:dyDescent="0.25">
      <c r="W1919" t="e">
        <f>名單!#REF!&amp;名單!#REF!&amp;名單!#REF!&amp;名單!#REF!</f>
        <v>#REF!</v>
      </c>
    </row>
    <row r="1920" spans="23:23" x14ac:dyDescent="0.25">
      <c r="W1920" t="e">
        <f>名單!#REF!&amp;名單!#REF!&amp;名單!#REF!&amp;名單!#REF!</f>
        <v>#REF!</v>
      </c>
    </row>
    <row r="1921" spans="23:23" x14ac:dyDescent="0.25">
      <c r="W1921" t="e">
        <f>名單!#REF!&amp;名單!#REF!&amp;名單!#REF!&amp;名單!#REF!</f>
        <v>#REF!</v>
      </c>
    </row>
    <row r="1922" spans="23:23" x14ac:dyDescent="0.25">
      <c r="W1922" t="e">
        <f>名單!#REF!&amp;名單!#REF!&amp;名單!#REF!&amp;名單!#REF!</f>
        <v>#REF!</v>
      </c>
    </row>
    <row r="1923" spans="23:23" x14ac:dyDescent="0.25">
      <c r="W1923" t="e">
        <f>名單!#REF!&amp;名單!#REF!&amp;名單!#REF!&amp;名單!#REF!</f>
        <v>#REF!</v>
      </c>
    </row>
    <row r="1924" spans="23:23" x14ac:dyDescent="0.25">
      <c r="W1924" t="e">
        <f>名單!#REF!&amp;名單!#REF!&amp;名單!#REF!&amp;名單!#REF!</f>
        <v>#REF!</v>
      </c>
    </row>
    <row r="1925" spans="23:23" x14ac:dyDescent="0.25">
      <c r="W1925" t="e">
        <f>名單!#REF!&amp;名單!#REF!&amp;名單!#REF!&amp;名單!#REF!</f>
        <v>#REF!</v>
      </c>
    </row>
    <row r="1926" spans="23:23" x14ac:dyDescent="0.25">
      <c r="W1926" t="e">
        <f>名單!#REF!&amp;名單!#REF!&amp;名單!#REF!&amp;名單!#REF!</f>
        <v>#REF!</v>
      </c>
    </row>
    <row r="1927" spans="23:23" x14ac:dyDescent="0.25">
      <c r="W1927" t="e">
        <f>名單!#REF!&amp;名單!#REF!&amp;名單!#REF!&amp;名單!#REF!</f>
        <v>#REF!</v>
      </c>
    </row>
    <row r="1928" spans="23:23" x14ac:dyDescent="0.25">
      <c r="W1928" t="e">
        <f>名單!#REF!&amp;名單!#REF!&amp;名單!#REF!&amp;名單!#REF!</f>
        <v>#REF!</v>
      </c>
    </row>
    <row r="1929" spans="23:23" x14ac:dyDescent="0.25">
      <c r="W1929" t="e">
        <f>名單!#REF!&amp;名單!#REF!&amp;名單!#REF!&amp;名單!#REF!</f>
        <v>#REF!</v>
      </c>
    </row>
    <row r="1930" spans="23:23" x14ac:dyDescent="0.25">
      <c r="W1930" t="e">
        <f>名單!#REF!&amp;名單!#REF!&amp;名單!#REF!&amp;名單!#REF!</f>
        <v>#REF!</v>
      </c>
    </row>
    <row r="1931" spans="23:23" x14ac:dyDescent="0.25">
      <c r="W1931" t="e">
        <f>名單!#REF!&amp;名單!#REF!&amp;名單!#REF!&amp;名單!#REF!</f>
        <v>#REF!</v>
      </c>
    </row>
    <row r="1932" spans="23:23" x14ac:dyDescent="0.25">
      <c r="W1932" t="e">
        <f>名單!#REF!&amp;名單!#REF!&amp;名單!#REF!&amp;名單!#REF!</f>
        <v>#REF!</v>
      </c>
    </row>
    <row r="1933" spans="23:23" x14ac:dyDescent="0.25">
      <c r="W1933" t="e">
        <f>名單!#REF!&amp;名單!#REF!&amp;名單!#REF!&amp;名單!#REF!</f>
        <v>#REF!</v>
      </c>
    </row>
    <row r="1934" spans="23:23" x14ac:dyDescent="0.25">
      <c r="W1934" t="e">
        <f>名單!#REF!&amp;名單!#REF!&amp;名單!#REF!&amp;名單!#REF!</f>
        <v>#REF!</v>
      </c>
    </row>
    <row r="1935" spans="23:23" x14ac:dyDescent="0.25">
      <c r="W1935" t="e">
        <f>名單!#REF!&amp;名單!#REF!&amp;名單!#REF!&amp;名單!#REF!</f>
        <v>#REF!</v>
      </c>
    </row>
    <row r="1936" spans="23:23" x14ac:dyDescent="0.25">
      <c r="W1936" t="e">
        <f>名單!#REF!&amp;名單!#REF!&amp;名單!#REF!&amp;名單!#REF!</f>
        <v>#REF!</v>
      </c>
    </row>
    <row r="1937" spans="23:23" x14ac:dyDescent="0.25">
      <c r="W1937" t="e">
        <f>名單!#REF!&amp;名單!#REF!&amp;名單!#REF!&amp;名單!#REF!</f>
        <v>#REF!</v>
      </c>
    </row>
    <row r="1938" spans="23:23" x14ac:dyDescent="0.25">
      <c r="W1938" t="e">
        <f>名單!#REF!&amp;名單!#REF!&amp;名單!#REF!&amp;名單!#REF!</f>
        <v>#REF!</v>
      </c>
    </row>
    <row r="1939" spans="23:23" x14ac:dyDescent="0.25">
      <c r="W1939" t="e">
        <f>名單!#REF!&amp;名單!#REF!&amp;名單!#REF!&amp;名單!#REF!</f>
        <v>#REF!</v>
      </c>
    </row>
    <row r="1940" spans="23:23" x14ac:dyDescent="0.25">
      <c r="W1940" t="e">
        <f>名單!#REF!&amp;名單!#REF!&amp;名單!#REF!&amp;名單!#REF!</f>
        <v>#REF!</v>
      </c>
    </row>
    <row r="1941" spans="23:23" x14ac:dyDescent="0.25">
      <c r="W1941" t="e">
        <f>名單!#REF!&amp;名單!#REF!&amp;名單!#REF!&amp;名單!#REF!</f>
        <v>#REF!</v>
      </c>
    </row>
    <row r="1942" spans="23:23" x14ac:dyDescent="0.25">
      <c r="W1942" t="e">
        <f>名單!#REF!&amp;名單!#REF!&amp;名單!#REF!&amp;名單!#REF!</f>
        <v>#REF!</v>
      </c>
    </row>
    <row r="1943" spans="23:23" x14ac:dyDescent="0.25">
      <c r="W1943" t="e">
        <f>名單!#REF!&amp;名單!#REF!&amp;名單!#REF!&amp;名單!#REF!</f>
        <v>#REF!</v>
      </c>
    </row>
    <row r="1944" spans="23:23" x14ac:dyDescent="0.25">
      <c r="W1944" t="e">
        <f>名單!#REF!&amp;名單!#REF!&amp;名單!#REF!&amp;名單!#REF!</f>
        <v>#REF!</v>
      </c>
    </row>
    <row r="1945" spans="23:23" x14ac:dyDescent="0.25">
      <c r="W1945" t="e">
        <f>名單!#REF!&amp;名單!#REF!&amp;名單!#REF!&amp;名單!#REF!</f>
        <v>#REF!</v>
      </c>
    </row>
    <row r="1946" spans="23:23" x14ac:dyDescent="0.25">
      <c r="W1946" t="e">
        <f>名單!#REF!&amp;名單!#REF!&amp;名單!#REF!&amp;名單!#REF!</f>
        <v>#REF!</v>
      </c>
    </row>
    <row r="1947" spans="23:23" x14ac:dyDescent="0.25">
      <c r="W1947" t="e">
        <f>名單!#REF!&amp;名單!#REF!&amp;名單!#REF!&amp;名單!#REF!</f>
        <v>#REF!</v>
      </c>
    </row>
    <row r="1948" spans="23:23" x14ac:dyDescent="0.25">
      <c r="W1948" t="e">
        <f>名單!#REF!&amp;名單!#REF!&amp;名單!#REF!&amp;名單!#REF!</f>
        <v>#REF!</v>
      </c>
    </row>
    <row r="1949" spans="23:23" x14ac:dyDescent="0.25">
      <c r="W1949" t="e">
        <f>名單!#REF!&amp;名單!#REF!&amp;名單!#REF!&amp;名單!#REF!</f>
        <v>#REF!</v>
      </c>
    </row>
    <row r="1950" spans="23:23" x14ac:dyDescent="0.25">
      <c r="W1950" t="e">
        <f>名單!#REF!&amp;名單!#REF!&amp;名單!#REF!&amp;名單!#REF!</f>
        <v>#REF!</v>
      </c>
    </row>
    <row r="1951" spans="23:23" x14ac:dyDescent="0.25">
      <c r="W1951" t="e">
        <f>名單!#REF!&amp;名單!#REF!&amp;名單!#REF!&amp;名單!#REF!</f>
        <v>#REF!</v>
      </c>
    </row>
    <row r="1952" spans="23:23" x14ac:dyDescent="0.25">
      <c r="W1952" t="e">
        <f>名單!#REF!&amp;名單!#REF!&amp;名單!#REF!&amp;名單!#REF!</f>
        <v>#REF!</v>
      </c>
    </row>
    <row r="1953" spans="23:23" x14ac:dyDescent="0.25">
      <c r="W1953" t="e">
        <f>名單!#REF!&amp;名單!#REF!&amp;名單!#REF!&amp;名單!#REF!</f>
        <v>#REF!</v>
      </c>
    </row>
    <row r="1954" spans="23:23" x14ac:dyDescent="0.25">
      <c r="W1954" t="e">
        <f>名單!#REF!&amp;名單!#REF!&amp;名單!#REF!&amp;名單!#REF!</f>
        <v>#REF!</v>
      </c>
    </row>
    <row r="1955" spans="23:23" x14ac:dyDescent="0.25">
      <c r="W1955" t="e">
        <f>名單!#REF!&amp;名單!#REF!&amp;名單!#REF!&amp;名單!#REF!</f>
        <v>#REF!</v>
      </c>
    </row>
    <row r="1956" spans="23:23" x14ac:dyDescent="0.25">
      <c r="W1956" t="e">
        <f>名單!#REF!&amp;名單!#REF!&amp;名單!#REF!&amp;名單!#REF!</f>
        <v>#REF!</v>
      </c>
    </row>
    <row r="1957" spans="23:23" x14ac:dyDescent="0.25">
      <c r="W1957" t="e">
        <f>名單!#REF!&amp;名單!#REF!&amp;名單!#REF!&amp;名單!#REF!</f>
        <v>#REF!</v>
      </c>
    </row>
    <row r="1958" spans="23:23" x14ac:dyDescent="0.25">
      <c r="W1958" t="e">
        <f>名單!#REF!&amp;名單!#REF!&amp;名單!#REF!&amp;名單!#REF!</f>
        <v>#REF!</v>
      </c>
    </row>
    <row r="1959" spans="23:23" x14ac:dyDescent="0.25">
      <c r="W1959" t="e">
        <f>名單!#REF!&amp;名單!#REF!&amp;名單!#REF!&amp;名單!#REF!</f>
        <v>#REF!</v>
      </c>
    </row>
    <row r="1960" spans="23:23" x14ac:dyDescent="0.25">
      <c r="W1960" t="e">
        <f>名單!#REF!&amp;名單!#REF!&amp;名單!#REF!&amp;名單!#REF!</f>
        <v>#REF!</v>
      </c>
    </row>
    <row r="1961" spans="23:23" x14ac:dyDescent="0.25">
      <c r="W1961" t="e">
        <f>名單!#REF!&amp;名單!#REF!&amp;名單!#REF!&amp;名單!#REF!</f>
        <v>#REF!</v>
      </c>
    </row>
    <row r="1962" spans="23:23" x14ac:dyDescent="0.25">
      <c r="W1962" t="e">
        <f>名單!#REF!&amp;名單!#REF!&amp;名單!#REF!&amp;名單!#REF!</f>
        <v>#REF!</v>
      </c>
    </row>
    <row r="1963" spans="23:23" x14ac:dyDescent="0.25">
      <c r="W1963" t="e">
        <f>名單!#REF!&amp;名單!#REF!&amp;名單!#REF!&amp;名單!#REF!</f>
        <v>#REF!</v>
      </c>
    </row>
    <row r="1964" spans="23:23" x14ac:dyDescent="0.25">
      <c r="W1964" t="e">
        <f>名單!#REF!&amp;名單!#REF!&amp;名單!#REF!&amp;名單!#REF!</f>
        <v>#REF!</v>
      </c>
    </row>
    <row r="1965" spans="23:23" x14ac:dyDescent="0.25">
      <c r="W1965" t="e">
        <f>名單!#REF!&amp;名單!#REF!&amp;名單!#REF!&amp;名單!#REF!</f>
        <v>#REF!</v>
      </c>
    </row>
    <row r="1966" spans="23:23" x14ac:dyDescent="0.25">
      <c r="W1966" t="e">
        <f>名單!#REF!&amp;名單!#REF!&amp;名單!#REF!&amp;名單!#REF!</f>
        <v>#REF!</v>
      </c>
    </row>
    <row r="1967" spans="23:23" x14ac:dyDescent="0.25">
      <c r="W1967" t="e">
        <f>名單!#REF!&amp;名單!#REF!&amp;名單!#REF!&amp;名單!#REF!</f>
        <v>#REF!</v>
      </c>
    </row>
    <row r="1968" spans="23:23" x14ac:dyDescent="0.25">
      <c r="W1968" t="e">
        <f>名單!#REF!&amp;名單!#REF!&amp;名單!#REF!&amp;名單!#REF!</f>
        <v>#REF!</v>
      </c>
    </row>
    <row r="1969" spans="23:23" x14ac:dyDescent="0.25">
      <c r="W1969" t="e">
        <f>名單!#REF!&amp;名單!#REF!&amp;名單!#REF!&amp;名單!#REF!</f>
        <v>#REF!</v>
      </c>
    </row>
    <row r="1970" spans="23:23" x14ac:dyDescent="0.25">
      <c r="W1970" t="e">
        <f>名單!#REF!&amp;名單!#REF!&amp;名單!#REF!&amp;名單!#REF!</f>
        <v>#REF!</v>
      </c>
    </row>
    <row r="1971" spans="23:23" x14ac:dyDescent="0.25">
      <c r="W1971" t="e">
        <f>名單!#REF!&amp;名單!#REF!&amp;名單!#REF!&amp;名單!#REF!</f>
        <v>#REF!</v>
      </c>
    </row>
    <row r="1972" spans="23:23" x14ac:dyDescent="0.25">
      <c r="W1972" t="e">
        <f>名單!#REF!&amp;名單!#REF!&amp;名單!#REF!&amp;名單!#REF!</f>
        <v>#REF!</v>
      </c>
    </row>
    <row r="1973" spans="23:23" x14ac:dyDescent="0.25">
      <c r="W1973" t="e">
        <f>名單!#REF!&amp;名單!#REF!&amp;名單!#REF!&amp;名單!#REF!</f>
        <v>#REF!</v>
      </c>
    </row>
    <row r="1974" spans="23:23" x14ac:dyDescent="0.25">
      <c r="W1974" t="e">
        <f>名單!#REF!&amp;名單!#REF!&amp;名單!#REF!&amp;名單!#REF!</f>
        <v>#REF!</v>
      </c>
    </row>
    <row r="1975" spans="23:23" x14ac:dyDescent="0.25">
      <c r="W1975" t="e">
        <f>名單!#REF!&amp;名單!#REF!&amp;名單!#REF!&amp;名單!#REF!</f>
        <v>#REF!</v>
      </c>
    </row>
    <row r="1976" spans="23:23" x14ac:dyDescent="0.25">
      <c r="W1976" t="e">
        <f>名單!#REF!&amp;名單!#REF!&amp;名單!#REF!&amp;名單!#REF!</f>
        <v>#REF!</v>
      </c>
    </row>
    <row r="1977" spans="23:23" x14ac:dyDescent="0.25">
      <c r="W1977" t="e">
        <f>名單!#REF!&amp;名單!#REF!&amp;名單!#REF!&amp;名單!#REF!</f>
        <v>#REF!</v>
      </c>
    </row>
    <row r="1978" spans="23:23" x14ac:dyDescent="0.25">
      <c r="W1978" t="e">
        <f>名單!#REF!&amp;名單!#REF!&amp;名單!#REF!&amp;名單!#REF!</f>
        <v>#REF!</v>
      </c>
    </row>
    <row r="1979" spans="23:23" x14ac:dyDescent="0.25">
      <c r="W1979" t="e">
        <f>名單!#REF!&amp;名單!#REF!&amp;名單!#REF!&amp;名單!#REF!</f>
        <v>#REF!</v>
      </c>
    </row>
    <row r="1980" spans="23:23" x14ac:dyDescent="0.25">
      <c r="W1980" t="e">
        <f>名單!#REF!&amp;名單!#REF!&amp;名單!#REF!&amp;名單!#REF!</f>
        <v>#REF!</v>
      </c>
    </row>
    <row r="1981" spans="23:23" x14ac:dyDescent="0.25">
      <c r="W1981" t="e">
        <f>名單!#REF!&amp;名單!#REF!&amp;名單!#REF!&amp;名單!#REF!</f>
        <v>#REF!</v>
      </c>
    </row>
    <row r="1982" spans="23:23" x14ac:dyDescent="0.25">
      <c r="W1982" t="e">
        <f>名單!#REF!&amp;名單!#REF!&amp;名單!#REF!&amp;名單!#REF!</f>
        <v>#REF!</v>
      </c>
    </row>
    <row r="1983" spans="23:23" x14ac:dyDescent="0.25">
      <c r="W1983" t="e">
        <f>名單!#REF!&amp;名單!#REF!&amp;名單!#REF!&amp;名單!#REF!</f>
        <v>#REF!</v>
      </c>
    </row>
    <row r="1984" spans="23:23" x14ac:dyDescent="0.25">
      <c r="W1984" t="e">
        <f>名單!#REF!&amp;名單!#REF!&amp;名單!#REF!&amp;名單!#REF!</f>
        <v>#REF!</v>
      </c>
    </row>
    <row r="1985" spans="23:23" x14ac:dyDescent="0.25">
      <c r="W1985" t="e">
        <f>名單!#REF!&amp;名單!#REF!&amp;名單!#REF!&amp;名單!#REF!</f>
        <v>#REF!</v>
      </c>
    </row>
    <row r="1986" spans="23:23" x14ac:dyDescent="0.25">
      <c r="W1986" t="e">
        <f>名單!#REF!&amp;名單!#REF!&amp;名單!#REF!&amp;名單!#REF!</f>
        <v>#REF!</v>
      </c>
    </row>
    <row r="1987" spans="23:23" x14ac:dyDescent="0.25">
      <c r="W1987" t="e">
        <f>名單!#REF!&amp;名單!#REF!&amp;名單!#REF!&amp;名單!#REF!</f>
        <v>#REF!</v>
      </c>
    </row>
    <row r="1988" spans="23:23" x14ac:dyDescent="0.25">
      <c r="W1988" t="e">
        <f>名單!#REF!&amp;名單!#REF!&amp;名單!#REF!&amp;名單!#REF!</f>
        <v>#REF!</v>
      </c>
    </row>
    <row r="1989" spans="23:23" x14ac:dyDescent="0.25">
      <c r="W1989" t="e">
        <f>名單!#REF!&amp;名單!#REF!&amp;名單!#REF!&amp;名單!#REF!</f>
        <v>#REF!</v>
      </c>
    </row>
    <row r="1990" spans="23:23" x14ac:dyDescent="0.25">
      <c r="W1990" t="e">
        <f>名單!#REF!&amp;名單!#REF!&amp;名單!#REF!&amp;名單!#REF!</f>
        <v>#REF!</v>
      </c>
    </row>
    <row r="1991" spans="23:23" x14ac:dyDescent="0.25">
      <c r="W1991" t="e">
        <f>名單!#REF!&amp;名單!#REF!&amp;名單!#REF!&amp;名單!#REF!</f>
        <v>#REF!</v>
      </c>
    </row>
    <row r="1992" spans="23:23" x14ac:dyDescent="0.25">
      <c r="W1992" t="e">
        <f>名單!#REF!&amp;名單!#REF!&amp;名單!#REF!&amp;名單!#REF!</f>
        <v>#REF!</v>
      </c>
    </row>
    <row r="1993" spans="23:23" x14ac:dyDescent="0.25">
      <c r="W1993" t="e">
        <f>名單!#REF!&amp;名單!#REF!&amp;名單!#REF!&amp;名單!#REF!</f>
        <v>#REF!</v>
      </c>
    </row>
    <row r="1994" spans="23:23" x14ac:dyDescent="0.25">
      <c r="W1994" t="e">
        <f>名單!#REF!&amp;名單!#REF!&amp;名單!#REF!&amp;名單!#REF!</f>
        <v>#REF!</v>
      </c>
    </row>
    <row r="1995" spans="23:23" x14ac:dyDescent="0.25">
      <c r="W1995" t="e">
        <f>名單!#REF!&amp;名單!#REF!&amp;名單!#REF!&amp;名單!#REF!</f>
        <v>#REF!</v>
      </c>
    </row>
    <row r="1996" spans="23:23" x14ac:dyDescent="0.25">
      <c r="W1996" t="e">
        <f>名單!#REF!&amp;名單!#REF!&amp;名單!#REF!&amp;名單!#REF!</f>
        <v>#REF!</v>
      </c>
    </row>
    <row r="1997" spans="23:23" x14ac:dyDescent="0.25">
      <c r="W1997" t="e">
        <f>名單!#REF!&amp;名單!#REF!&amp;名單!#REF!&amp;名單!#REF!</f>
        <v>#REF!</v>
      </c>
    </row>
    <row r="1998" spans="23:23" x14ac:dyDescent="0.25">
      <c r="W1998" t="e">
        <f>名單!#REF!&amp;名單!#REF!&amp;名單!#REF!&amp;名單!#REF!</f>
        <v>#REF!</v>
      </c>
    </row>
    <row r="1999" spans="23:23" x14ac:dyDescent="0.25">
      <c r="W1999" t="e">
        <f>名單!#REF!&amp;名單!#REF!&amp;名單!#REF!&amp;名單!#REF!</f>
        <v>#REF!</v>
      </c>
    </row>
    <row r="2000" spans="23:23" x14ac:dyDescent="0.25">
      <c r="W2000" t="e">
        <f>名單!#REF!&amp;名單!#REF!&amp;名單!#REF!&amp;名單!#REF!</f>
        <v>#REF!</v>
      </c>
    </row>
    <row r="2001" spans="23:23" x14ac:dyDescent="0.25">
      <c r="W2001" t="e">
        <f>名單!#REF!&amp;名單!#REF!&amp;名單!#REF!&amp;名單!#REF!</f>
        <v>#REF!</v>
      </c>
    </row>
    <row r="2002" spans="23:23" x14ac:dyDescent="0.25">
      <c r="W2002" t="e">
        <f>名單!#REF!&amp;名單!#REF!&amp;名單!#REF!&amp;名單!#REF!</f>
        <v>#REF!</v>
      </c>
    </row>
    <row r="2003" spans="23:23" x14ac:dyDescent="0.25">
      <c r="W2003" t="e">
        <f>名單!#REF!&amp;名單!#REF!&amp;名單!#REF!&amp;名單!#REF!</f>
        <v>#REF!</v>
      </c>
    </row>
    <row r="2004" spans="23:23" x14ac:dyDescent="0.25">
      <c r="W2004" t="e">
        <f>名單!#REF!&amp;名單!#REF!&amp;名單!#REF!&amp;名單!#REF!</f>
        <v>#REF!</v>
      </c>
    </row>
    <row r="2005" spans="23:23" x14ac:dyDescent="0.25">
      <c r="W2005" t="e">
        <f>名單!#REF!&amp;名單!#REF!&amp;名單!#REF!&amp;名單!#REF!</f>
        <v>#REF!</v>
      </c>
    </row>
    <row r="2006" spans="23:23" x14ac:dyDescent="0.25">
      <c r="W2006" t="e">
        <f>名單!#REF!&amp;名單!#REF!&amp;名單!#REF!&amp;名單!#REF!</f>
        <v>#REF!</v>
      </c>
    </row>
    <row r="2007" spans="23:23" x14ac:dyDescent="0.25">
      <c r="W2007" t="e">
        <f>名單!#REF!&amp;名單!#REF!&amp;名單!#REF!&amp;名單!#REF!</f>
        <v>#REF!</v>
      </c>
    </row>
    <row r="2008" spans="23:23" x14ac:dyDescent="0.25">
      <c r="W2008" t="e">
        <f>名單!#REF!&amp;名單!#REF!&amp;名單!#REF!&amp;名單!#REF!</f>
        <v>#REF!</v>
      </c>
    </row>
    <row r="2009" spans="23:23" x14ac:dyDescent="0.25">
      <c r="W2009" t="e">
        <f>名單!#REF!&amp;名單!#REF!&amp;名單!#REF!&amp;名單!#REF!</f>
        <v>#REF!</v>
      </c>
    </row>
    <row r="2010" spans="23:23" x14ac:dyDescent="0.25">
      <c r="W2010" t="e">
        <f>名單!#REF!&amp;名單!#REF!&amp;名單!#REF!&amp;名單!#REF!</f>
        <v>#REF!</v>
      </c>
    </row>
    <row r="2011" spans="23:23" x14ac:dyDescent="0.25">
      <c r="W2011" t="e">
        <f>名單!#REF!&amp;名單!#REF!&amp;名單!#REF!&amp;名單!#REF!</f>
        <v>#REF!</v>
      </c>
    </row>
    <row r="2012" spans="23:23" x14ac:dyDescent="0.25">
      <c r="W2012" t="e">
        <f>名單!#REF!&amp;名單!#REF!&amp;名單!#REF!&amp;名單!#REF!</f>
        <v>#REF!</v>
      </c>
    </row>
    <row r="2013" spans="23:23" x14ac:dyDescent="0.25">
      <c r="W2013" t="e">
        <f>名單!#REF!&amp;名單!#REF!&amp;名單!#REF!&amp;名單!#REF!</f>
        <v>#REF!</v>
      </c>
    </row>
    <row r="2014" spans="23:23" x14ac:dyDescent="0.25">
      <c r="W2014" t="e">
        <f>名單!#REF!&amp;名單!#REF!&amp;名單!#REF!&amp;名單!#REF!</f>
        <v>#REF!</v>
      </c>
    </row>
    <row r="2015" spans="23:23" x14ac:dyDescent="0.25">
      <c r="W2015" t="e">
        <f>名單!#REF!&amp;名單!#REF!&amp;名單!#REF!&amp;名單!#REF!</f>
        <v>#REF!</v>
      </c>
    </row>
    <row r="2016" spans="23:23" x14ac:dyDescent="0.25">
      <c r="W2016" t="e">
        <f>名單!#REF!&amp;名單!#REF!&amp;名單!#REF!&amp;名單!#REF!</f>
        <v>#REF!</v>
      </c>
    </row>
    <row r="2017" spans="23:23" x14ac:dyDescent="0.25">
      <c r="W2017" t="e">
        <f>名單!#REF!&amp;名單!#REF!&amp;名單!#REF!&amp;名單!#REF!</f>
        <v>#REF!</v>
      </c>
    </row>
    <row r="2018" spans="23:23" x14ac:dyDescent="0.25">
      <c r="W2018" t="e">
        <f>名單!#REF!&amp;名單!#REF!&amp;名單!#REF!&amp;名單!#REF!</f>
        <v>#REF!</v>
      </c>
    </row>
    <row r="2019" spans="23:23" x14ac:dyDescent="0.25">
      <c r="W2019" t="e">
        <f>名單!#REF!&amp;名單!#REF!&amp;名單!#REF!&amp;名單!#REF!</f>
        <v>#REF!</v>
      </c>
    </row>
    <row r="2020" spans="23:23" x14ac:dyDescent="0.25">
      <c r="W2020" t="e">
        <f>名單!#REF!&amp;名單!#REF!&amp;名單!#REF!&amp;名單!#REF!</f>
        <v>#REF!</v>
      </c>
    </row>
    <row r="2021" spans="23:23" x14ac:dyDescent="0.25">
      <c r="W2021" t="e">
        <f>名單!#REF!&amp;名單!#REF!&amp;名單!#REF!&amp;名單!#REF!</f>
        <v>#REF!</v>
      </c>
    </row>
    <row r="2022" spans="23:23" x14ac:dyDescent="0.25">
      <c r="W2022" t="e">
        <f>名單!#REF!&amp;名單!#REF!&amp;名單!#REF!&amp;名單!#REF!</f>
        <v>#REF!</v>
      </c>
    </row>
    <row r="2023" spans="23:23" x14ac:dyDescent="0.25">
      <c r="W2023" t="e">
        <f>名單!#REF!&amp;名單!#REF!&amp;名單!#REF!&amp;名單!#REF!</f>
        <v>#REF!</v>
      </c>
    </row>
    <row r="2024" spans="23:23" x14ac:dyDescent="0.25">
      <c r="W2024" t="e">
        <f>名單!#REF!&amp;名單!#REF!&amp;名單!#REF!&amp;名單!#REF!</f>
        <v>#REF!</v>
      </c>
    </row>
    <row r="2025" spans="23:23" x14ac:dyDescent="0.25">
      <c r="W2025" t="e">
        <f>名單!#REF!&amp;名單!#REF!&amp;名單!#REF!&amp;名單!#REF!</f>
        <v>#REF!</v>
      </c>
    </row>
    <row r="2026" spans="23:23" x14ac:dyDescent="0.25">
      <c r="W2026" t="e">
        <f>名單!#REF!&amp;名單!#REF!&amp;名單!#REF!&amp;名單!#REF!</f>
        <v>#REF!</v>
      </c>
    </row>
    <row r="2027" spans="23:23" x14ac:dyDescent="0.25">
      <c r="W2027" t="e">
        <f>名單!#REF!&amp;名單!#REF!&amp;名單!#REF!&amp;名單!#REF!</f>
        <v>#REF!</v>
      </c>
    </row>
    <row r="2028" spans="23:23" x14ac:dyDescent="0.25">
      <c r="W2028" t="e">
        <f>名單!#REF!&amp;名單!#REF!&amp;名單!#REF!&amp;名單!#REF!</f>
        <v>#REF!</v>
      </c>
    </row>
    <row r="2029" spans="23:23" x14ac:dyDescent="0.25">
      <c r="W2029" t="e">
        <f>名單!#REF!&amp;名單!#REF!&amp;名單!#REF!&amp;名單!#REF!</f>
        <v>#REF!</v>
      </c>
    </row>
    <row r="2030" spans="23:23" x14ac:dyDescent="0.25">
      <c r="W2030" t="e">
        <f>名單!#REF!&amp;名單!#REF!&amp;名單!#REF!&amp;名單!#REF!</f>
        <v>#REF!</v>
      </c>
    </row>
    <row r="2031" spans="23:23" x14ac:dyDescent="0.25">
      <c r="W2031" t="e">
        <f>名單!#REF!&amp;名單!#REF!&amp;名單!#REF!&amp;名單!#REF!</f>
        <v>#REF!</v>
      </c>
    </row>
    <row r="2032" spans="23:23" x14ac:dyDescent="0.25">
      <c r="W2032" t="e">
        <f>名單!#REF!&amp;名單!#REF!&amp;名單!#REF!&amp;名單!#REF!</f>
        <v>#REF!</v>
      </c>
    </row>
    <row r="2033" spans="23:23" x14ac:dyDescent="0.25">
      <c r="W2033" t="e">
        <f>名單!#REF!&amp;名單!#REF!&amp;名單!#REF!&amp;名單!#REF!</f>
        <v>#REF!</v>
      </c>
    </row>
    <row r="2034" spans="23:23" x14ac:dyDescent="0.25">
      <c r="W2034" t="e">
        <f>名單!#REF!&amp;名單!#REF!&amp;名單!#REF!&amp;名單!#REF!</f>
        <v>#REF!</v>
      </c>
    </row>
    <row r="2035" spans="23:23" x14ac:dyDescent="0.25">
      <c r="W2035" t="e">
        <f>名單!#REF!&amp;名單!#REF!&amp;名單!#REF!&amp;名單!#REF!</f>
        <v>#REF!</v>
      </c>
    </row>
    <row r="2036" spans="23:23" x14ac:dyDescent="0.25">
      <c r="W2036" t="e">
        <f>名單!#REF!&amp;名單!#REF!&amp;名單!#REF!&amp;名單!#REF!</f>
        <v>#REF!</v>
      </c>
    </row>
    <row r="2037" spans="23:23" x14ac:dyDescent="0.25">
      <c r="W2037" t="e">
        <f>名單!#REF!&amp;名單!#REF!&amp;名單!#REF!&amp;名單!#REF!</f>
        <v>#REF!</v>
      </c>
    </row>
    <row r="2038" spans="23:23" x14ac:dyDescent="0.25">
      <c r="W2038" t="e">
        <f>名單!#REF!&amp;名單!#REF!&amp;名單!#REF!&amp;名單!#REF!</f>
        <v>#REF!</v>
      </c>
    </row>
    <row r="2039" spans="23:23" x14ac:dyDescent="0.25">
      <c r="W2039" t="e">
        <f>名單!#REF!&amp;名單!#REF!&amp;名單!#REF!&amp;名單!#REF!</f>
        <v>#REF!</v>
      </c>
    </row>
    <row r="2040" spans="23:23" x14ac:dyDescent="0.25">
      <c r="W2040" t="e">
        <f>名單!#REF!&amp;名單!#REF!&amp;名單!#REF!&amp;名單!#REF!</f>
        <v>#REF!</v>
      </c>
    </row>
    <row r="2041" spans="23:23" x14ac:dyDescent="0.25">
      <c r="W2041" t="e">
        <f>名單!#REF!&amp;名單!#REF!&amp;名單!#REF!&amp;名單!#REF!</f>
        <v>#REF!</v>
      </c>
    </row>
    <row r="2042" spans="23:23" x14ac:dyDescent="0.25">
      <c r="W2042" t="e">
        <f>名單!#REF!&amp;名單!#REF!&amp;名單!#REF!&amp;名單!#REF!</f>
        <v>#REF!</v>
      </c>
    </row>
    <row r="2043" spans="23:23" x14ac:dyDescent="0.25">
      <c r="W2043" t="e">
        <f>名單!#REF!&amp;名單!#REF!&amp;名單!#REF!&amp;名單!#REF!</f>
        <v>#REF!</v>
      </c>
    </row>
    <row r="2044" spans="23:23" x14ac:dyDescent="0.25">
      <c r="W2044" t="e">
        <f>名單!#REF!&amp;名單!#REF!&amp;名單!#REF!&amp;名單!#REF!</f>
        <v>#REF!</v>
      </c>
    </row>
    <row r="2045" spans="23:23" x14ac:dyDescent="0.25">
      <c r="W2045" t="e">
        <f>名單!#REF!&amp;名單!#REF!&amp;名單!#REF!&amp;名單!#REF!</f>
        <v>#REF!</v>
      </c>
    </row>
    <row r="2046" spans="23:23" x14ac:dyDescent="0.25">
      <c r="W2046" t="e">
        <f>名單!#REF!&amp;名單!#REF!&amp;名單!#REF!&amp;名單!#REF!</f>
        <v>#REF!</v>
      </c>
    </row>
    <row r="2047" spans="23:23" x14ac:dyDescent="0.25">
      <c r="W2047" t="e">
        <f>名單!#REF!&amp;名單!#REF!&amp;名單!#REF!&amp;名單!#REF!</f>
        <v>#REF!</v>
      </c>
    </row>
    <row r="2048" spans="23:23" x14ac:dyDescent="0.25">
      <c r="W2048" t="e">
        <f>名單!#REF!&amp;名單!#REF!&amp;名單!#REF!&amp;名單!#REF!</f>
        <v>#REF!</v>
      </c>
    </row>
    <row r="2049" spans="23:23" x14ac:dyDescent="0.25">
      <c r="W2049" t="e">
        <f>名單!#REF!&amp;名單!#REF!&amp;名單!#REF!&amp;名單!#REF!</f>
        <v>#REF!</v>
      </c>
    </row>
    <row r="2050" spans="23:23" x14ac:dyDescent="0.25">
      <c r="W2050" t="e">
        <f>名單!#REF!&amp;名單!#REF!&amp;名單!#REF!&amp;名單!#REF!</f>
        <v>#REF!</v>
      </c>
    </row>
    <row r="2051" spans="23:23" x14ac:dyDescent="0.25">
      <c r="W2051" t="e">
        <f>名單!#REF!&amp;名單!#REF!&amp;名單!#REF!&amp;名單!#REF!</f>
        <v>#REF!</v>
      </c>
    </row>
    <row r="2052" spans="23:23" x14ac:dyDescent="0.25">
      <c r="W2052" t="e">
        <f>名單!#REF!&amp;名單!#REF!&amp;名單!#REF!&amp;名單!#REF!</f>
        <v>#REF!</v>
      </c>
    </row>
    <row r="2053" spans="23:23" x14ac:dyDescent="0.25">
      <c r="W2053" t="e">
        <f>名單!#REF!&amp;名單!#REF!&amp;名單!#REF!&amp;名單!#REF!</f>
        <v>#REF!</v>
      </c>
    </row>
    <row r="2054" spans="23:23" x14ac:dyDescent="0.25">
      <c r="W2054" t="e">
        <f>名單!#REF!&amp;名單!#REF!&amp;名單!#REF!&amp;名單!#REF!</f>
        <v>#REF!</v>
      </c>
    </row>
    <row r="2055" spans="23:23" x14ac:dyDescent="0.25">
      <c r="W2055" t="e">
        <f>名單!#REF!&amp;名單!#REF!&amp;名單!#REF!&amp;名單!#REF!</f>
        <v>#REF!</v>
      </c>
    </row>
    <row r="2056" spans="23:23" x14ac:dyDescent="0.25">
      <c r="W2056" t="e">
        <f>名單!#REF!&amp;名單!#REF!&amp;名單!#REF!&amp;名單!#REF!</f>
        <v>#REF!</v>
      </c>
    </row>
    <row r="2057" spans="23:23" x14ac:dyDescent="0.25">
      <c r="W2057" t="e">
        <f>名單!#REF!&amp;名單!#REF!&amp;名單!#REF!&amp;名單!#REF!</f>
        <v>#REF!</v>
      </c>
    </row>
    <row r="2058" spans="23:23" x14ac:dyDescent="0.25">
      <c r="W2058" t="e">
        <f>名單!#REF!&amp;名單!#REF!&amp;名單!#REF!&amp;名單!#REF!</f>
        <v>#REF!</v>
      </c>
    </row>
    <row r="2059" spans="23:23" x14ac:dyDescent="0.25">
      <c r="W2059" t="e">
        <f>名單!#REF!&amp;名單!#REF!&amp;名單!#REF!&amp;名單!#REF!</f>
        <v>#REF!</v>
      </c>
    </row>
    <row r="2060" spans="23:23" x14ac:dyDescent="0.25">
      <c r="W2060" t="e">
        <f>名單!#REF!&amp;名單!#REF!&amp;名單!#REF!&amp;名單!#REF!</f>
        <v>#REF!</v>
      </c>
    </row>
    <row r="2061" spans="23:23" x14ac:dyDescent="0.25">
      <c r="W2061" t="e">
        <f>名單!#REF!&amp;名單!#REF!&amp;名單!#REF!&amp;名單!#REF!</f>
        <v>#REF!</v>
      </c>
    </row>
    <row r="2062" spans="23:23" x14ac:dyDescent="0.25">
      <c r="W2062" t="e">
        <f>名單!#REF!&amp;名單!#REF!&amp;名單!#REF!&amp;名單!#REF!</f>
        <v>#REF!</v>
      </c>
    </row>
    <row r="2063" spans="23:23" x14ac:dyDescent="0.25">
      <c r="W2063" t="e">
        <f>名單!#REF!&amp;名單!#REF!&amp;名單!#REF!&amp;名單!#REF!</f>
        <v>#REF!</v>
      </c>
    </row>
    <row r="2064" spans="23:23" x14ac:dyDescent="0.25">
      <c r="W2064" t="e">
        <f>名單!#REF!&amp;名單!#REF!&amp;名單!#REF!&amp;名單!#REF!</f>
        <v>#REF!</v>
      </c>
    </row>
    <row r="2065" spans="23:23" x14ac:dyDescent="0.25">
      <c r="W2065" t="e">
        <f>名單!#REF!&amp;名單!#REF!&amp;名單!#REF!&amp;名單!#REF!</f>
        <v>#REF!</v>
      </c>
    </row>
    <row r="2066" spans="23:23" x14ac:dyDescent="0.25">
      <c r="W2066" t="e">
        <f>名單!#REF!&amp;名單!#REF!&amp;名單!#REF!&amp;名單!#REF!</f>
        <v>#REF!</v>
      </c>
    </row>
    <row r="2067" spans="23:23" x14ac:dyDescent="0.25">
      <c r="W2067" t="e">
        <f>名單!#REF!&amp;名單!#REF!&amp;名單!#REF!&amp;名單!#REF!</f>
        <v>#REF!</v>
      </c>
    </row>
    <row r="2068" spans="23:23" x14ac:dyDescent="0.25">
      <c r="W2068" t="e">
        <f>名單!#REF!&amp;名單!#REF!&amp;名單!#REF!&amp;名單!#REF!</f>
        <v>#REF!</v>
      </c>
    </row>
    <row r="2069" spans="23:23" x14ac:dyDescent="0.25">
      <c r="W2069" t="e">
        <f>名單!#REF!&amp;名單!#REF!&amp;名單!#REF!&amp;名單!#REF!</f>
        <v>#REF!</v>
      </c>
    </row>
    <row r="2070" spans="23:23" x14ac:dyDescent="0.25">
      <c r="W2070" t="e">
        <f>名單!#REF!&amp;名單!#REF!&amp;名單!#REF!&amp;名單!#REF!</f>
        <v>#REF!</v>
      </c>
    </row>
    <row r="2071" spans="23:23" x14ac:dyDescent="0.25">
      <c r="W2071" t="e">
        <f>名單!#REF!&amp;名單!#REF!&amp;名單!#REF!&amp;名單!#REF!</f>
        <v>#REF!</v>
      </c>
    </row>
    <row r="2072" spans="23:23" x14ac:dyDescent="0.25">
      <c r="W2072" t="e">
        <f>名單!#REF!&amp;名單!#REF!&amp;名單!#REF!&amp;名單!#REF!</f>
        <v>#REF!</v>
      </c>
    </row>
    <row r="2073" spans="23:23" x14ac:dyDescent="0.25">
      <c r="W2073" t="e">
        <f>名單!#REF!&amp;名單!#REF!&amp;名單!#REF!&amp;名單!#REF!</f>
        <v>#REF!</v>
      </c>
    </row>
    <row r="2074" spans="23:23" x14ac:dyDescent="0.25">
      <c r="W2074" t="e">
        <f>名單!#REF!&amp;名單!#REF!&amp;名單!#REF!&amp;名單!#REF!</f>
        <v>#REF!</v>
      </c>
    </row>
    <row r="2075" spans="23:23" x14ac:dyDescent="0.25">
      <c r="W2075" t="e">
        <f>名單!#REF!&amp;名單!#REF!&amp;名單!#REF!&amp;名單!#REF!</f>
        <v>#REF!</v>
      </c>
    </row>
    <row r="2076" spans="23:23" x14ac:dyDescent="0.25">
      <c r="W2076" t="e">
        <f>名單!#REF!&amp;名單!#REF!&amp;名單!#REF!&amp;名單!#REF!</f>
        <v>#REF!</v>
      </c>
    </row>
    <row r="2077" spans="23:23" x14ac:dyDescent="0.25">
      <c r="W2077" t="e">
        <f>名單!#REF!&amp;名單!#REF!&amp;名單!#REF!&amp;名單!#REF!</f>
        <v>#REF!</v>
      </c>
    </row>
    <row r="2078" spans="23:23" x14ac:dyDescent="0.25">
      <c r="W2078" t="e">
        <f>名單!#REF!&amp;名單!#REF!&amp;名單!#REF!&amp;名單!#REF!</f>
        <v>#REF!</v>
      </c>
    </row>
    <row r="2079" spans="23:23" x14ac:dyDescent="0.25">
      <c r="W2079" t="e">
        <f>名單!#REF!&amp;名單!#REF!&amp;名單!#REF!&amp;名單!#REF!</f>
        <v>#REF!</v>
      </c>
    </row>
    <row r="2080" spans="23:23" x14ac:dyDescent="0.25">
      <c r="W2080" t="e">
        <f>名單!#REF!&amp;名單!#REF!&amp;名單!#REF!&amp;名單!#REF!</f>
        <v>#REF!</v>
      </c>
    </row>
    <row r="2081" spans="23:23" x14ac:dyDescent="0.25">
      <c r="W2081" t="e">
        <f>名單!#REF!&amp;名單!#REF!&amp;名單!#REF!&amp;名單!#REF!</f>
        <v>#REF!</v>
      </c>
    </row>
    <row r="2082" spans="23:23" x14ac:dyDescent="0.25">
      <c r="W2082" t="e">
        <f>名單!#REF!&amp;名單!#REF!&amp;名單!#REF!&amp;名單!#REF!</f>
        <v>#REF!</v>
      </c>
    </row>
    <row r="2083" spans="23:23" x14ac:dyDescent="0.25">
      <c r="W2083" t="e">
        <f>名單!#REF!&amp;名單!#REF!&amp;名單!#REF!&amp;名單!#REF!</f>
        <v>#REF!</v>
      </c>
    </row>
    <row r="2084" spans="23:23" x14ac:dyDescent="0.25">
      <c r="W2084" t="e">
        <f>名單!#REF!&amp;名單!#REF!&amp;名單!#REF!&amp;名單!#REF!</f>
        <v>#REF!</v>
      </c>
    </row>
    <row r="2085" spans="23:23" x14ac:dyDescent="0.25">
      <c r="W2085" t="e">
        <f>名單!#REF!&amp;名單!#REF!&amp;名單!#REF!&amp;名單!#REF!</f>
        <v>#REF!</v>
      </c>
    </row>
    <row r="2086" spans="23:23" x14ac:dyDescent="0.25">
      <c r="W2086" t="e">
        <f>名單!#REF!&amp;名單!#REF!&amp;名單!#REF!&amp;名單!#REF!</f>
        <v>#REF!</v>
      </c>
    </row>
    <row r="2087" spans="23:23" x14ac:dyDescent="0.25">
      <c r="W2087" t="e">
        <f>名單!#REF!&amp;名單!#REF!&amp;名單!#REF!&amp;名單!#REF!</f>
        <v>#REF!</v>
      </c>
    </row>
    <row r="2088" spans="23:23" x14ac:dyDescent="0.25">
      <c r="W2088" t="e">
        <f>名單!#REF!&amp;名單!#REF!&amp;名單!#REF!&amp;名單!#REF!</f>
        <v>#REF!</v>
      </c>
    </row>
    <row r="2089" spans="23:23" x14ac:dyDescent="0.25">
      <c r="W2089" t="e">
        <f>名單!#REF!&amp;名單!#REF!&amp;名單!#REF!&amp;名單!#REF!</f>
        <v>#REF!</v>
      </c>
    </row>
    <row r="2090" spans="23:23" x14ac:dyDescent="0.25">
      <c r="W2090" t="e">
        <f>名單!#REF!&amp;名單!#REF!&amp;名單!#REF!&amp;名單!#REF!</f>
        <v>#REF!</v>
      </c>
    </row>
    <row r="2091" spans="23:23" x14ac:dyDescent="0.25">
      <c r="W2091" t="e">
        <f>名單!#REF!&amp;名單!#REF!&amp;名單!#REF!&amp;名單!#REF!</f>
        <v>#REF!</v>
      </c>
    </row>
    <row r="2092" spans="23:23" x14ac:dyDescent="0.25">
      <c r="W2092" t="e">
        <f>名單!#REF!&amp;名單!#REF!&amp;名單!#REF!&amp;名單!#REF!</f>
        <v>#REF!</v>
      </c>
    </row>
    <row r="2093" spans="23:23" x14ac:dyDescent="0.25">
      <c r="W2093" t="e">
        <f>名單!#REF!&amp;名單!#REF!&amp;名單!#REF!&amp;名單!#REF!</f>
        <v>#REF!</v>
      </c>
    </row>
    <row r="2094" spans="23:23" x14ac:dyDescent="0.25">
      <c r="W2094" t="e">
        <f>名單!#REF!&amp;名單!#REF!&amp;名單!#REF!&amp;名單!#REF!</f>
        <v>#REF!</v>
      </c>
    </row>
    <row r="2095" spans="23:23" x14ac:dyDescent="0.25">
      <c r="W2095" t="e">
        <f>名單!#REF!&amp;名單!#REF!&amp;名單!#REF!&amp;名單!#REF!</f>
        <v>#REF!</v>
      </c>
    </row>
    <row r="2096" spans="23:23" x14ac:dyDescent="0.25">
      <c r="W2096" t="e">
        <f>名單!#REF!&amp;名單!#REF!&amp;名單!#REF!&amp;名單!#REF!</f>
        <v>#REF!</v>
      </c>
    </row>
    <row r="2097" spans="23:23" x14ac:dyDescent="0.25">
      <c r="W2097" t="e">
        <f>名單!#REF!&amp;名單!#REF!&amp;名單!#REF!&amp;名單!#REF!</f>
        <v>#REF!</v>
      </c>
    </row>
    <row r="2098" spans="23:23" x14ac:dyDescent="0.25">
      <c r="W2098" t="e">
        <f>名單!#REF!&amp;名單!#REF!&amp;名單!#REF!&amp;名單!#REF!</f>
        <v>#REF!</v>
      </c>
    </row>
    <row r="2099" spans="23:23" x14ac:dyDescent="0.25">
      <c r="W2099" t="e">
        <f>名單!#REF!&amp;名單!#REF!&amp;名單!#REF!&amp;名單!#REF!</f>
        <v>#REF!</v>
      </c>
    </row>
    <row r="2100" spans="23:23" x14ac:dyDescent="0.25">
      <c r="W2100" t="e">
        <f>名單!#REF!&amp;名單!#REF!&amp;名單!#REF!&amp;名單!#REF!</f>
        <v>#REF!</v>
      </c>
    </row>
    <row r="2101" spans="23:23" x14ac:dyDescent="0.25">
      <c r="W2101" t="e">
        <f>名單!#REF!&amp;名單!#REF!&amp;名單!#REF!&amp;名單!#REF!</f>
        <v>#REF!</v>
      </c>
    </row>
    <row r="2102" spans="23:23" x14ac:dyDescent="0.25">
      <c r="W2102" t="e">
        <f>名單!#REF!&amp;名單!#REF!&amp;名單!#REF!&amp;名單!#REF!</f>
        <v>#REF!</v>
      </c>
    </row>
    <row r="2103" spans="23:23" x14ac:dyDescent="0.25">
      <c r="W2103" t="e">
        <f>名單!#REF!&amp;名單!#REF!&amp;名單!#REF!&amp;名單!#REF!</f>
        <v>#REF!</v>
      </c>
    </row>
    <row r="2104" spans="23:23" x14ac:dyDescent="0.25">
      <c r="W2104" t="e">
        <f>名單!#REF!&amp;名單!#REF!&amp;名單!#REF!&amp;名單!#REF!</f>
        <v>#REF!</v>
      </c>
    </row>
    <row r="2105" spans="23:23" x14ac:dyDescent="0.25">
      <c r="W2105" t="e">
        <f>名單!#REF!&amp;名單!#REF!&amp;名單!#REF!&amp;名單!#REF!</f>
        <v>#REF!</v>
      </c>
    </row>
    <row r="2106" spans="23:23" x14ac:dyDescent="0.25">
      <c r="W2106" t="e">
        <f>名單!#REF!&amp;名單!#REF!&amp;名單!#REF!&amp;名單!#REF!</f>
        <v>#REF!</v>
      </c>
    </row>
    <row r="2107" spans="23:23" x14ac:dyDescent="0.25">
      <c r="W2107" t="e">
        <f>名單!#REF!&amp;名單!#REF!&amp;名單!#REF!&amp;名單!#REF!</f>
        <v>#REF!</v>
      </c>
    </row>
    <row r="2108" spans="23:23" x14ac:dyDescent="0.25">
      <c r="W2108" t="e">
        <f>名單!#REF!&amp;名單!#REF!&amp;名單!#REF!&amp;名單!#REF!</f>
        <v>#REF!</v>
      </c>
    </row>
    <row r="2109" spans="23:23" x14ac:dyDescent="0.25">
      <c r="W2109" t="e">
        <f>名單!#REF!&amp;名單!#REF!&amp;名單!#REF!&amp;名單!#REF!</f>
        <v>#REF!</v>
      </c>
    </row>
    <row r="2110" spans="23:23" x14ac:dyDescent="0.25">
      <c r="W2110" t="e">
        <f>名單!#REF!&amp;名單!#REF!&amp;名單!#REF!&amp;名單!#REF!</f>
        <v>#REF!</v>
      </c>
    </row>
    <row r="2111" spans="23:23" x14ac:dyDescent="0.25">
      <c r="W2111" t="e">
        <f>名單!#REF!&amp;名單!#REF!&amp;名單!#REF!&amp;名單!#REF!</f>
        <v>#REF!</v>
      </c>
    </row>
    <row r="2112" spans="23:23" x14ac:dyDescent="0.25">
      <c r="W2112" t="e">
        <f>名單!#REF!&amp;名單!#REF!&amp;名單!#REF!&amp;名單!#REF!</f>
        <v>#REF!</v>
      </c>
    </row>
    <row r="2113" spans="23:23" x14ac:dyDescent="0.25">
      <c r="W2113" t="e">
        <f>名單!#REF!&amp;名單!#REF!&amp;名單!#REF!&amp;名單!#REF!</f>
        <v>#REF!</v>
      </c>
    </row>
    <row r="2114" spans="23:23" x14ac:dyDescent="0.25">
      <c r="W2114" t="e">
        <f>名單!#REF!&amp;名單!#REF!&amp;名單!#REF!&amp;名單!#REF!</f>
        <v>#REF!</v>
      </c>
    </row>
    <row r="2115" spans="23:23" x14ac:dyDescent="0.25">
      <c r="W2115" t="e">
        <f>名單!#REF!&amp;名單!#REF!&amp;名單!#REF!&amp;名單!#REF!</f>
        <v>#REF!</v>
      </c>
    </row>
    <row r="2116" spans="23:23" x14ac:dyDescent="0.25">
      <c r="W2116" t="e">
        <f>名單!#REF!&amp;名單!#REF!&amp;名單!#REF!&amp;名單!#REF!</f>
        <v>#REF!</v>
      </c>
    </row>
    <row r="2117" spans="23:23" x14ac:dyDescent="0.25">
      <c r="W2117" t="e">
        <f>名單!#REF!&amp;名單!#REF!&amp;名單!#REF!&amp;名單!#REF!</f>
        <v>#REF!</v>
      </c>
    </row>
    <row r="2118" spans="23:23" x14ac:dyDescent="0.25">
      <c r="W2118" t="e">
        <f>名單!#REF!&amp;名單!#REF!&amp;名單!#REF!&amp;名單!#REF!</f>
        <v>#REF!</v>
      </c>
    </row>
    <row r="2119" spans="23:23" x14ac:dyDescent="0.25">
      <c r="W2119" t="e">
        <f>名單!#REF!&amp;名單!#REF!&amp;名單!#REF!&amp;名單!#REF!</f>
        <v>#REF!</v>
      </c>
    </row>
    <row r="2120" spans="23:23" x14ac:dyDescent="0.25">
      <c r="W2120" t="e">
        <f>名單!#REF!&amp;名單!#REF!&amp;名單!#REF!&amp;名單!#REF!</f>
        <v>#REF!</v>
      </c>
    </row>
    <row r="2121" spans="23:23" x14ac:dyDescent="0.25">
      <c r="W2121" t="e">
        <f>名單!#REF!&amp;名單!#REF!&amp;名單!#REF!&amp;名單!#REF!</f>
        <v>#REF!</v>
      </c>
    </row>
    <row r="2122" spans="23:23" x14ac:dyDescent="0.25">
      <c r="W2122" t="e">
        <f>名單!#REF!&amp;名單!#REF!&amp;名單!#REF!&amp;名單!#REF!</f>
        <v>#REF!</v>
      </c>
    </row>
    <row r="2123" spans="23:23" x14ac:dyDescent="0.25">
      <c r="W2123" t="e">
        <f>名單!#REF!&amp;名單!#REF!&amp;名單!#REF!&amp;名單!#REF!</f>
        <v>#REF!</v>
      </c>
    </row>
    <row r="2124" spans="23:23" x14ac:dyDescent="0.25">
      <c r="W2124" t="e">
        <f>名單!#REF!&amp;名單!#REF!&amp;名單!#REF!&amp;名單!#REF!</f>
        <v>#REF!</v>
      </c>
    </row>
    <row r="2125" spans="23:23" x14ac:dyDescent="0.25">
      <c r="W2125" t="e">
        <f>名單!#REF!&amp;名單!#REF!&amp;名單!#REF!&amp;名單!#REF!</f>
        <v>#REF!</v>
      </c>
    </row>
    <row r="2126" spans="23:23" x14ac:dyDescent="0.25">
      <c r="W2126" t="e">
        <f>名單!#REF!&amp;名單!#REF!&amp;名單!#REF!&amp;名單!#REF!</f>
        <v>#REF!</v>
      </c>
    </row>
    <row r="2127" spans="23:23" x14ac:dyDescent="0.25">
      <c r="W2127" t="e">
        <f>名單!#REF!&amp;名單!#REF!&amp;名單!#REF!&amp;名單!#REF!</f>
        <v>#REF!</v>
      </c>
    </row>
    <row r="2128" spans="23:23" x14ac:dyDescent="0.25">
      <c r="W2128" t="e">
        <f>名單!#REF!&amp;名單!#REF!&amp;名單!#REF!&amp;名單!#REF!</f>
        <v>#REF!</v>
      </c>
    </row>
    <row r="2129" spans="23:23" x14ac:dyDescent="0.25">
      <c r="W2129" t="e">
        <f>名單!#REF!&amp;名單!#REF!&amp;名單!#REF!&amp;名單!#REF!</f>
        <v>#REF!</v>
      </c>
    </row>
    <row r="2130" spans="23:23" x14ac:dyDescent="0.25">
      <c r="W2130" t="e">
        <f>名單!#REF!&amp;名單!#REF!&amp;名單!#REF!&amp;名單!#REF!</f>
        <v>#REF!</v>
      </c>
    </row>
    <row r="2131" spans="23:23" x14ac:dyDescent="0.25">
      <c r="W2131" t="e">
        <f>名單!#REF!&amp;名單!#REF!&amp;名單!#REF!&amp;名單!#REF!</f>
        <v>#REF!</v>
      </c>
    </row>
    <row r="2132" spans="23:23" x14ac:dyDescent="0.25">
      <c r="W2132" t="e">
        <f>名單!#REF!&amp;名單!#REF!&amp;名單!#REF!&amp;名單!#REF!</f>
        <v>#REF!</v>
      </c>
    </row>
    <row r="2133" spans="23:23" x14ac:dyDescent="0.25">
      <c r="W2133" t="e">
        <f>名單!#REF!&amp;名單!#REF!&amp;名單!#REF!&amp;名單!#REF!</f>
        <v>#REF!</v>
      </c>
    </row>
    <row r="2134" spans="23:23" x14ac:dyDescent="0.25">
      <c r="W2134" t="e">
        <f>名單!#REF!&amp;名單!#REF!&amp;名單!#REF!&amp;名單!#REF!</f>
        <v>#REF!</v>
      </c>
    </row>
    <row r="2135" spans="23:23" x14ac:dyDescent="0.25">
      <c r="W2135" t="e">
        <f>名單!#REF!&amp;名單!#REF!&amp;名單!#REF!&amp;名單!#REF!</f>
        <v>#REF!</v>
      </c>
    </row>
    <row r="2136" spans="23:23" x14ac:dyDescent="0.25">
      <c r="W2136" t="e">
        <f>名單!#REF!&amp;名單!#REF!&amp;名單!#REF!&amp;名單!#REF!</f>
        <v>#REF!</v>
      </c>
    </row>
    <row r="2137" spans="23:23" x14ac:dyDescent="0.25">
      <c r="W2137" t="e">
        <f>名單!#REF!&amp;名單!#REF!&amp;名單!#REF!&amp;名單!#REF!</f>
        <v>#REF!</v>
      </c>
    </row>
    <row r="2138" spans="23:23" x14ac:dyDescent="0.25">
      <c r="W2138" t="e">
        <f>名單!#REF!&amp;名單!#REF!&amp;名單!#REF!&amp;名單!#REF!</f>
        <v>#REF!</v>
      </c>
    </row>
    <row r="2139" spans="23:23" x14ac:dyDescent="0.25">
      <c r="W2139" t="e">
        <f>名單!#REF!&amp;名單!#REF!&amp;名單!#REF!&amp;名單!#REF!</f>
        <v>#REF!</v>
      </c>
    </row>
    <row r="2140" spans="23:23" x14ac:dyDescent="0.25">
      <c r="W2140" t="e">
        <f>名單!#REF!&amp;名單!#REF!&amp;名單!#REF!&amp;名單!#REF!</f>
        <v>#REF!</v>
      </c>
    </row>
    <row r="2141" spans="23:23" x14ac:dyDescent="0.25">
      <c r="W2141" t="e">
        <f>名單!#REF!&amp;名單!#REF!&amp;名單!#REF!&amp;名單!#REF!</f>
        <v>#REF!</v>
      </c>
    </row>
    <row r="2142" spans="23:23" x14ac:dyDescent="0.25">
      <c r="W2142" t="e">
        <f>名單!#REF!&amp;名單!#REF!&amp;名單!#REF!&amp;名單!#REF!</f>
        <v>#REF!</v>
      </c>
    </row>
    <row r="2143" spans="23:23" x14ac:dyDescent="0.25">
      <c r="W2143" t="e">
        <f>名單!#REF!&amp;名單!#REF!&amp;名單!#REF!&amp;名單!#REF!</f>
        <v>#REF!</v>
      </c>
    </row>
    <row r="2144" spans="23:23" x14ac:dyDescent="0.25">
      <c r="W2144" t="e">
        <f>名單!#REF!&amp;名單!#REF!&amp;名單!#REF!&amp;名單!#REF!</f>
        <v>#REF!</v>
      </c>
    </row>
    <row r="2145" spans="23:23" x14ac:dyDescent="0.25">
      <c r="W2145" t="e">
        <f>名單!#REF!&amp;名單!#REF!&amp;名單!#REF!&amp;名單!#REF!</f>
        <v>#REF!</v>
      </c>
    </row>
    <row r="2146" spans="23:23" x14ac:dyDescent="0.25">
      <c r="W2146" t="e">
        <f>名單!#REF!&amp;名單!#REF!&amp;名單!#REF!&amp;名單!#REF!</f>
        <v>#REF!</v>
      </c>
    </row>
    <row r="2147" spans="23:23" x14ac:dyDescent="0.25">
      <c r="W2147" t="e">
        <f>名單!#REF!&amp;名單!#REF!&amp;名單!#REF!&amp;名單!#REF!</f>
        <v>#REF!</v>
      </c>
    </row>
    <row r="2148" spans="23:23" x14ac:dyDescent="0.25">
      <c r="W2148" t="e">
        <f>名單!#REF!&amp;名單!#REF!&amp;名單!#REF!&amp;名單!#REF!</f>
        <v>#REF!</v>
      </c>
    </row>
    <row r="2149" spans="23:23" x14ac:dyDescent="0.25">
      <c r="W2149" t="e">
        <f>名單!#REF!&amp;名單!#REF!&amp;名單!#REF!&amp;名單!#REF!</f>
        <v>#REF!</v>
      </c>
    </row>
    <row r="2150" spans="23:23" x14ac:dyDescent="0.25">
      <c r="W2150" t="e">
        <f>名單!#REF!&amp;名單!#REF!&amp;名單!#REF!&amp;名單!#REF!</f>
        <v>#REF!</v>
      </c>
    </row>
    <row r="2151" spans="23:23" x14ac:dyDescent="0.25">
      <c r="W2151" t="e">
        <f>名單!#REF!&amp;名單!#REF!&amp;名單!#REF!&amp;名單!#REF!</f>
        <v>#REF!</v>
      </c>
    </row>
    <row r="2152" spans="23:23" x14ac:dyDescent="0.25">
      <c r="W2152" t="e">
        <f>名單!#REF!&amp;名單!#REF!&amp;名單!#REF!&amp;名單!#REF!</f>
        <v>#REF!</v>
      </c>
    </row>
    <row r="2153" spans="23:23" x14ac:dyDescent="0.25">
      <c r="W2153" t="e">
        <f>名單!#REF!&amp;名單!#REF!&amp;名單!#REF!&amp;名單!#REF!</f>
        <v>#REF!</v>
      </c>
    </row>
    <row r="2154" spans="23:23" x14ac:dyDescent="0.25">
      <c r="W2154" t="e">
        <f>名單!#REF!&amp;名單!#REF!&amp;名單!#REF!&amp;名單!#REF!</f>
        <v>#REF!</v>
      </c>
    </row>
    <row r="2155" spans="23:23" x14ac:dyDescent="0.25">
      <c r="W2155" t="e">
        <f>名單!#REF!&amp;名單!#REF!&amp;名單!#REF!&amp;名單!#REF!</f>
        <v>#REF!</v>
      </c>
    </row>
    <row r="2156" spans="23:23" x14ac:dyDescent="0.25">
      <c r="W2156" t="e">
        <f>名單!#REF!&amp;名單!#REF!&amp;名單!#REF!&amp;名單!#REF!</f>
        <v>#REF!</v>
      </c>
    </row>
    <row r="2157" spans="23:23" x14ac:dyDescent="0.25">
      <c r="W2157" t="e">
        <f>名單!#REF!&amp;名單!#REF!&amp;名單!#REF!&amp;名單!#REF!</f>
        <v>#REF!</v>
      </c>
    </row>
    <row r="2158" spans="23:23" x14ac:dyDescent="0.25">
      <c r="W2158" t="e">
        <f>名單!#REF!&amp;名單!#REF!&amp;名單!#REF!&amp;名單!#REF!</f>
        <v>#REF!</v>
      </c>
    </row>
    <row r="2159" spans="23:23" x14ac:dyDescent="0.25">
      <c r="W2159" t="e">
        <f>名單!#REF!&amp;名單!#REF!&amp;名單!#REF!&amp;名單!#REF!</f>
        <v>#REF!</v>
      </c>
    </row>
    <row r="2160" spans="23:23" x14ac:dyDescent="0.25">
      <c r="W2160" t="e">
        <f>名單!#REF!&amp;名單!#REF!&amp;名單!#REF!&amp;名單!#REF!</f>
        <v>#REF!</v>
      </c>
    </row>
    <row r="2161" spans="23:23" x14ac:dyDescent="0.25">
      <c r="W2161" t="e">
        <f>名單!#REF!&amp;名單!#REF!&amp;名單!#REF!&amp;名單!#REF!</f>
        <v>#REF!</v>
      </c>
    </row>
    <row r="2162" spans="23:23" x14ac:dyDescent="0.25">
      <c r="W2162" t="e">
        <f>名單!#REF!&amp;名單!#REF!&amp;名單!#REF!&amp;名單!#REF!</f>
        <v>#REF!</v>
      </c>
    </row>
    <row r="2163" spans="23:23" x14ac:dyDescent="0.25">
      <c r="W2163" t="e">
        <f>名單!#REF!&amp;名單!#REF!&amp;名單!#REF!&amp;名單!#REF!</f>
        <v>#REF!</v>
      </c>
    </row>
    <row r="2164" spans="23:23" x14ac:dyDescent="0.25">
      <c r="W2164" t="e">
        <f>名單!#REF!&amp;名單!#REF!&amp;名單!#REF!&amp;名單!#REF!</f>
        <v>#REF!</v>
      </c>
    </row>
    <row r="2165" spans="23:23" x14ac:dyDescent="0.25">
      <c r="W2165" t="e">
        <f>名單!#REF!&amp;名單!#REF!&amp;名單!#REF!&amp;名單!#REF!</f>
        <v>#REF!</v>
      </c>
    </row>
    <row r="2166" spans="23:23" x14ac:dyDescent="0.25">
      <c r="W2166" t="e">
        <f>名單!#REF!&amp;名單!#REF!&amp;名單!#REF!&amp;名單!#REF!</f>
        <v>#REF!</v>
      </c>
    </row>
    <row r="2167" spans="23:23" x14ac:dyDescent="0.25">
      <c r="W2167" t="e">
        <f>名單!#REF!&amp;名單!#REF!&amp;名單!#REF!&amp;名單!#REF!</f>
        <v>#REF!</v>
      </c>
    </row>
    <row r="2168" spans="23:23" x14ac:dyDescent="0.25">
      <c r="W2168" t="e">
        <f>名單!#REF!&amp;名單!#REF!&amp;名單!#REF!&amp;名單!#REF!</f>
        <v>#REF!</v>
      </c>
    </row>
    <row r="2169" spans="23:23" x14ac:dyDescent="0.25">
      <c r="W2169" t="e">
        <f>名單!#REF!&amp;名單!#REF!&amp;名單!#REF!&amp;名單!#REF!</f>
        <v>#REF!</v>
      </c>
    </row>
    <row r="2170" spans="23:23" x14ac:dyDescent="0.25">
      <c r="W2170" t="e">
        <f>名單!#REF!&amp;名單!#REF!&amp;名單!#REF!&amp;名單!#REF!</f>
        <v>#REF!</v>
      </c>
    </row>
    <row r="2171" spans="23:23" x14ac:dyDescent="0.25">
      <c r="W2171" t="e">
        <f>名單!#REF!&amp;名單!#REF!&amp;名單!#REF!&amp;名單!#REF!</f>
        <v>#REF!</v>
      </c>
    </row>
    <row r="2172" spans="23:23" x14ac:dyDescent="0.25">
      <c r="W2172" t="e">
        <f>名單!#REF!&amp;名單!#REF!&amp;名單!#REF!&amp;名單!#REF!</f>
        <v>#REF!</v>
      </c>
    </row>
    <row r="2173" spans="23:23" x14ac:dyDescent="0.25">
      <c r="W2173" t="e">
        <f>名單!#REF!&amp;名單!#REF!&amp;名單!#REF!&amp;名單!#REF!</f>
        <v>#REF!</v>
      </c>
    </row>
    <row r="2174" spans="23:23" x14ac:dyDescent="0.25">
      <c r="W2174" t="e">
        <f>名單!#REF!&amp;名單!#REF!&amp;名單!#REF!&amp;名單!#REF!</f>
        <v>#REF!</v>
      </c>
    </row>
    <row r="2175" spans="23:23" x14ac:dyDescent="0.25">
      <c r="W2175" t="e">
        <f>名單!#REF!&amp;名單!#REF!&amp;名單!#REF!&amp;名單!#REF!</f>
        <v>#REF!</v>
      </c>
    </row>
    <row r="2176" spans="23:23" x14ac:dyDescent="0.25">
      <c r="W2176" t="e">
        <f>名單!#REF!&amp;名單!#REF!&amp;名單!#REF!&amp;名單!#REF!</f>
        <v>#REF!</v>
      </c>
    </row>
    <row r="2177" spans="23:23" x14ac:dyDescent="0.25">
      <c r="W2177" t="e">
        <f>名單!#REF!&amp;名單!#REF!&amp;名單!#REF!&amp;名單!#REF!</f>
        <v>#REF!</v>
      </c>
    </row>
    <row r="2178" spans="23:23" x14ac:dyDescent="0.25">
      <c r="W2178" t="e">
        <f>名單!#REF!&amp;名單!#REF!&amp;名單!#REF!&amp;名單!#REF!</f>
        <v>#REF!</v>
      </c>
    </row>
    <row r="2179" spans="23:23" x14ac:dyDescent="0.25">
      <c r="W2179" t="e">
        <f>名單!#REF!&amp;名單!#REF!&amp;名單!#REF!&amp;名單!#REF!</f>
        <v>#REF!</v>
      </c>
    </row>
    <row r="2180" spans="23:23" x14ac:dyDescent="0.25">
      <c r="W2180" t="e">
        <f>名單!#REF!&amp;名單!#REF!&amp;名單!#REF!&amp;名單!#REF!</f>
        <v>#REF!</v>
      </c>
    </row>
    <row r="2181" spans="23:23" x14ac:dyDescent="0.25">
      <c r="W2181" t="e">
        <f>名單!#REF!&amp;名單!#REF!&amp;名單!#REF!&amp;名單!#REF!</f>
        <v>#REF!</v>
      </c>
    </row>
    <row r="2182" spans="23:23" x14ac:dyDescent="0.25">
      <c r="W2182" t="e">
        <f>名單!#REF!&amp;名單!#REF!&amp;名單!#REF!&amp;名單!#REF!</f>
        <v>#REF!</v>
      </c>
    </row>
    <row r="2183" spans="23:23" x14ac:dyDescent="0.25">
      <c r="W2183" t="e">
        <f>名單!#REF!&amp;名單!#REF!&amp;名單!#REF!&amp;名單!#REF!</f>
        <v>#REF!</v>
      </c>
    </row>
    <row r="2184" spans="23:23" x14ac:dyDescent="0.25">
      <c r="W2184" t="e">
        <f>名單!#REF!&amp;名單!#REF!&amp;名單!#REF!&amp;名單!#REF!</f>
        <v>#REF!</v>
      </c>
    </row>
    <row r="2185" spans="23:23" x14ac:dyDescent="0.25">
      <c r="W2185" t="e">
        <f>名單!#REF!&amp;名單!#REF!&amp;名單!#REF!&amp;名單!#REF!</f>
        <v>#REF!</v>
      </c>
    </row>
    <row r="2186" spans="23:23" x14ac:dyDescent="0.25">
      <c r="W2186" t="e">
        <f>名單!#REF!&amp;名單!#REF!&amp;名單!#REF!&amp;名單!#REF!</f>
        <v>#REF!</v>
      </c>
    </row>
    <row r="2187" spans="23:23" x14ac:dyDescent="0.25">
      <c r="W2187" t="e">
        <f>名單!#REF!&amp;名單!#REF!&amp;名單!#REF!&amp;名單!#REF!</f>
        <v>#REF!</v>
      </c>
    </row>
    <row r="2188" spans="23:23" x14ac:dyDescent="0.25">
      <c r="W2188" t="e">
        <f>名單!#REF!&amp;名單!#REF!&amp;名單!#REF!&amp;名單!#REF!</f>
        <v>#REF!</v>
      </c>
    </row>
    <row r="2189" spans="23:23" x14ac:dyDescent="0.25">
      <c r="W2189" t="e">
        <f>名單!#REF!&amp;名單!#REF!&amp;名單!#REF!&amp;名單!#REF!</f>
        <v>#REF!</v>
      </c>
    </row>
    <row r="2190" spans="23:23" x14ac:dyDescent="0.25">
      <c r="W2190" t="e">
        <f>名單!#REF!&amp;名單!#REF!&amp;名單!#REF!&amp;名單!#REF!</f>
        <v>#REF!</v>
      </c>
    </row>
    <row r="2191" spans="23:23" x14ac:dyDescent="0.25">
      <c r="W2191" t="e">
        <f>名單!#REF!&amp;名單!#REF!&amp;名單!#REF!&amp;名單!#REF!</f>
        <v>#REF!</v>
      </c>
    </row>
    <row r="2192" spans="23:23" x14ac:dyDescent="0.25">
      <c r="W2192" t="e">
        <f>名單!#REF!&amp;名單!#REF!&amp;名單!#REF!&amp;名單!#REF!</f>
        <v>#REF!</v>
      </c>
    </row>
    <row r="2193" spans="23:23" x14ac:dyDescent="0.25">
      <c r="W2193" t="e">
        <f>名單!#REF!&amp;名單!#REF!&amp;名單!#REF!&amp;名單!#REF!</f>
        <v>#REF!</v>
      </c>
    </row>
    <row r="2194" spans="23:23" x14ac:dyDescent="0.25">
      <c r="W2194" t="e">
        <f>名單!#REF!&amp;名單!#REF!&amp;名單!#REF!&amp;名單!#REF!</f>
        <v>#REF!</v>
      </c>
    </row>
    <row r="2195" spans="23:23" x14ac:dyDescent="0.25">
      <c r="W2195" t="e">
        <f>名單!#REF!&amp;名單!#REF!&amp;名單!#REF!&amp;名單!#REF!</f>
        <v>#REF!</v>
      </c>
    </row>
    <row r="2196" spans="23:23" x14ac:dyDescent="0.25">
      <c r="W2196" t="e">
        <f>名單!#REF!&amp;名單!#REF!&amp;名單!#REF!&amp;名單!#REF!</f>
        <v>#REF!</v>
      </c>
    </row>
    <row r="2197" spans="23:23" x14ac:dyDescent="0.25">
      <c r="W2197" t="e">
        <f>名單!#REF!&amp;名單!#REF!&amp;名單!#REF!&amp;名單!#REF!</f>
        <v>#REF!</v>
      </c>
    </row>
    <row r="2198" spans="23:23" x14ac:dyDescent="0.25">
      <c r="W2198" t="e">
        <f>名單!#REF!&amp;名單!#REF!&amp;名單!#REF!&amp;名單!#REF!</f>
        <v>#REF!</v>
      </c>
    </row>
    <row r="2199" spans="23:23" x14ac:dyDescent="0.25">
      <c r="W2199" t="e">
        <f>名單!#REF!&amp;名單!#REF!&amp;名單!#REF!&amp;名單!#REF!</f>
        <v>#REF!</v>
      </c>
    </row>
    <row r="2200" spans="23:23" x14ac:dyDescent="0.25">
      <c r="W2200" t="e">
        <f>名單!#REF!&amp;名單!#REF!&amp;名單!#REF!&amp;名單!#REF!</f>
        <v>#REF!</v>
      </c>
    </row>
    <row r="2201" spans="23:23" x14ac:dyDescent="0.25">
      <c r="W2201" t="e">
        <f>名單!#REF!&amp;名單!#REF!&amp;名單!#REF!&amp;名單!#REF!</f>
        <v>#REF!</v>
      </c>
    </row>
    <row r="2202" spans="23:23" x14ac:dyDescent="0.25">
      <c r="W2202" t="e">
        <f>名單!#REF!&amp;名單!#REF!&amp;名單!#REF!&amp;名單!#REF!</f>
        <v>#REF!</v>
      </c>
    </row>
    <row r="2203" spans="23:23" x14ac:dyDescent="0.25">
      <c r="W2203" t="e">
        <f>名單!#REF!&amp;名單!#REF!&amp;名單!#REF!&amp;名單!#REF!</f>
        <v>#REF!</v>
      </c>
    </row>
    <row r="2204" spans="23:23" x14ac:dyDescent="0.25">
      <c r="W2204" t="e">
        <f>名單!#REF!&amp;名單!#REF!&amp;名單!#REF!&amp;名單!#REF!</f>
        <v>#REF!</v>
      </c>
    </row>
    <row r="2205" spans="23:23" x14ac:dyDescent="0.25">
      <c r="W2205" t="e">
        <f>名單!#REF!&amp;名單!#REF!&amp;名單!#REF!&amp;名單!#REF!</f>
        <v>#REF!</v>
      </c>
    </row>
    <row r="2206" spans="23:23" x14ac:dyDescent="0.25">
      <c r="W2206" t="e">
        <f>名單!#REF!&amp;名單!#REF!&amp;名單!#REF!&amp;名單!#REF!</f>
        <v>#REF!</v>
      </c>
    </row>
    <row r="2207" spans="23:23" x14ac:dyDescent="0.25">
      <c r="W2207" t="e">
        <f>名單!#REF!&amp;名單!#REF!&amp;名單!#REF!&amp;名單!#REF!</f>
        <v>#REF!</v>
      </c>
    </row>
    <row r="2208" spans="23:23" x14ac:dyDescent="0.25">
      <c r="W2208" t="e">
        <f>名單!#REF!&amp;名單!#REF!&amp;名單!#REF!&amp;名單!#REF!</f>
        <v>#REF!</v>
      </c>
    </row>
    <row r="2209" spans="23:23" x14ac:dyDescent="0.25">
      <c r="W2209" t="e">
        <f>名單!#REF!&amp;名單!#REF!&amp;名單!#REF!&amp;名單!#REF!</f>
        <v>#REF!</v>
      </c>
    </row>
    <row r="2210" spans="23:23" x14ac:dyDescent="0.25">
      <c r="W2210" t="e">
        <f>名單!#REF!&amp;名單!#REF!&amp;名單!#REF!&amp;名單!#REF!</f>
        <v>#REF!</v>
      </c>
    </row>
    <row r="2211" spans="23:23" x14ac:dyDescent="0.25">
      <c r="W2211" t="e">
        <f>名單!#REF!&amp;名單!#REF!&amp;名單!#REF!&amp;名單!#REF!</f>
        <v>#REF!</v>
      </c>
    </row>
    <row r="2212" spans="23:23" x14ac:dyDescent="0.25">
      <c r="W2212" t="e">
        <f>名單!#REF!&amp;名單!#REF!&amp;名單!#REF!&amp;名單!#REF!</f>
        <v>#REF!</v>
      </c>
    </row>
    <row r="2213" spans="23:23" x14ac:dyDescent="0.25">
      <c r="W2213" t="e">
        <f>名單!#REF!&amp;名單!#REF!&amp;名單!#REF!&amp;名單!#REF!</f>
        <v>#REF!</v>
      </c>
    </row>
    <row r="2214" spans="23:23" x14ac:dyDescent="0.25">
      <c r="W2214" t="e">
        <f>名單!#REF!&amp;名單!#REF!&amp;名單!#REF!&amp;名單!#REF!</f>
        <v>#REF!</v>
      </c>
    </row>
    <row r="2215" spans="23:23" x14ac:dyDescent="0.25">
      <c r="W2215" t="e">
        <f>名單!#REF!&amp;名單!#REF!&amp;名單!#REF!&amp;名單!#REF!</f>
        <v>#REF!</v>
      </c>
    </row>
    <row r="2216" spans="23:23" x14ac:dyDescent="0.25">
      <c r="W2216" t="e">
        <f>名單!#REF!&amp;名單!#REF!&amp;名單!#REF!&amp;名單!#REF!</f>
        <v>#REF!</v>
      </c>
    </row>
    <row r="2217" spans="23:23" x14ac:dyDescent="0.25">
      <c r="W2217" t="e">
        <f>名單!#REF!&amp;名單!#REF!&amp;名單!#REF!&amp;名單!#REF!</f>
        <v>#REF!</v>
      </c>
    </row>
    <row r="2218" spans="23:23" x14ac:dyDescent="0.25">
      <c r="W2218" t="e">
        <f>名單!#REF!&amp;名單!#REF!&amp;名單!#REF!&amp;名單!#REF!</f>
        <v>#REF!</v>
      </c>
    </row>
    <row r="2219" spans="23:23" x14ac:dyDescent="0.25">
      <c r="W2219" t="e">
        <f>名單!#REF!&amp;名單!#REF!&amp;名單!#REF!&amp;名單!#REF!</f>
        <v>#REF!</v>
      </c>
    </row>
    <row r="2220" spans="23:23" x14ac:dyDescent="0.25">
      <c r="W2220" t="e">
        <f>名單!#REF!&amp;名單!#REF!&amp;名單!#REF!&amp;名單!#REF!</f>
        <v>#REF!</v>
      </c>
    </row>
    <row r="2221" spans="23:23" x14ac:dyDescent="0.25">
      <c r="W2221" t="e">
        <f>名單!#REF!&amp;名單!#REF!&amp;名單!#REF!&amp;名單!#REF!</f>
        <v>#REF!</v>
      </c>
    </row>
    <row r="2222" spans="23:23" x14ac:dyDescent="0.25">
      <c r="W2222" t="e">
        <f>名單!#REF!&amp;名單!#REF!&amp;名單!#REF!&amp;名單!#REF!</f>
        <v>#REF!</v>
      </c>
    </row>
    <row r="2223" spans="23:23" x14ac:dyDescent="0.25">
      <c r="W2223" t="e">
        <f>名單!#REF!&amp;名單!#REF!&amp;名單!#REF!&amp;名單!#REF!</f>
        <v>#REF!</v>
      </c>
    </row>
    <row r="2224" spans="23:23" x14ac:dyDescent="0.25">
      <c r="W2224" t="e">
        <f>名單!#REF!&amp;名單!#REF!&amp;名單!#REF!&amp;名單!#REF!</f>
        <v>#REF!</v>
      </c>
    </row>
    <row r="2225" spans="23:23" x14ac:dyDescent="0.25">
      <c r="W2225" t="e">
        <f>名單!#REF!&amp;名單!#REF!&amp;名單!#REF!&amp;名單!#REF!</f>
        <v>#REF!</v>
      </c>
    </row>
    <row r="2226" spans="23:23" x14ac:dyDescent="0.25">
      <c r="W2226" t="e">
        <f>名單!#REF!&amp;名單!#REF!&amp;名單!#REF!&amp;名單!#REF!</f>
        <v>#REF!</v>
      </c>
    </row>
    <row r="2227" spans="23:23" x14ac:dyDescent="0.25">
      <c r="W2227" t="e">
        <f>名單!#REF!&amp;名單!#REF!&amp;名單!#REF!&amp;名單!#REF!</f>
        <v>#REF!</v>
      </c>
    </row>
    <row r="2228" spans="23:23" x14ac:dyDescent="0.25">
      <c r="W2228" t="e">
        <f>名單!#REF!&amp;名單!#REF!&amp;名單!#REF!&amp;名單!#REF!</f>
        <v>#REF!</v>
      </c>
    </row>
    <row r="2229" spans="23:23" x14ac:dyDescent="0.25">
      <c r="W2229" t="e">
        <f>名單!#REF!&amp;名單!#REF!&amp;名單!#REF!&amp;名單!#REF!</f>
        <v>#REF!</v>
      </c>
    </row>
    <row r="2230" spans="23:23" x14ac:dyDescent="0.25">
      <c r="W2230" t="e">
        <f>名單!#REF!&amp;名單!#REF!&amp;名單!#REF!&amp;名單!#REF!</f>
        <v>#REF!</v>
      </c>
    </row>
    <row r="2231" spans="23:23" x14ac:dyDescent="0.25">
      <c r="W2231" t="e">
        <f>名單!#REF!&amp;名單!#REF!&amp;名單!#REF!&amp;名單!#REF!</f>
        <v>#REF!</v>
      </c>
    </row>
    <row r="2232" spans="23:23" x14ac:dyDescent="0.25">
      <c r="W2232" t="e">
        <f>名單!#REF!&amp;名單!#REF!&amp;名單!#REF!&amp;名單!#REF!</f>
        <v>#REF!</v>
      </c>
    </row>
    <row r="2233" spans="23:23" x14ac:dyDescent="0.25">
      <c r="W2233" t="e">
        <f>名單!#REF!&amp;名單!#REF!&amp;名單!#REF!&amp;名單!#REF!</f>
        <v>#REF!</v>
      </c>
    </row>
    <row r="2234" spans="23:23" x14ac:dyDescent="0.25">
      <c r="W2234" t="e">
        <f>名單!#REF!&amp;名單!#REF!&amp;名單!#REF!&amp;名單!#REF!</f>
        <v>#REF!</v>
      </c>
    </row>
    <row r="2235" spans="23:23" x14ac:dyDescent="0.25">
      <c r="W2235" t="e">
        <f>名單!#REF!&amp;名單!#REF!&amp;名單!#REF!&amp;名單!#REF!</f>
        <v>#REF!</v>
      </c>
    </row>
    <row r="2236" spans="23:23" x14ac:dyDescent="0.25">
      <c r="W2236" t="e">
        <f>名單!#REF!&amp;名單!#REF!&amp;名單!#REF!&amp;名單!#REF!</f>
        <v>#REF!</v>
      </c>
    </row>
    <row r="2237" spans="23:23" x14ac:dyDescent="0.25">
      <c r="W2237" t="e">
        <f>名單!#REF!&amp;名單!#REF!&amp;名單!#REF!&amp;名單!#REF!</f>
        <v>#REF!</v>
      </c>
    </row>
    <row r="2238" spans="23:23" x14ac:dyDescent="0.25">
      <c r="W2238" t="e">
        <f>名單!#REF!&amp;名單!#REF!&amp;名單!#REF!&amp;名單!#REF!</f>
        <v>#REF!</v>
      </c>
    </row>
    <row r="2239" spans="23:23" x14ac:dyDescent="0.25">
      <c r="W2239" t="e">
        <f>名單!#REF!&amp;名單!#REF!&amp;名單!#REF!&amp;名單!#REF!</f>
        <v>#REF!</v>
      </c>
    </row>
    <row r="2240" spans="23:23" x14ac:dyDescent="0.25">
      <c r="W2240" t="e">
        <f>名單!#REF!&amp;名單!#REF!&amp;名單!#REF!&amp;名單!#REF!</f>
        <v>#REF!</v>
      </c>
    </row>
    <row r="2241" spans="23:23" x14ac:dyDescent="0.25">
      <c r="W2241" t="e">
        <f>名單!#REF!&amp;名單!#REF!&amp;名單!#REF!&amp;名單!#REF!</f>
        <v>#REF!</v>
      </c>
    </row>
    <row r="2242" spans="23:23" x14ac:dyDescent="0.25">
      <c r="W2242" t="e">
        <f>名單!#REF!&amp;名單!#REF!&amp;名單!#REF!&amp;名單!#REF!</f>
        <v>#REF!</v>
      </c>
    </row>
    <row r="2243" spans="23:23" x14ac:dyDescent="0.25">
      <c r="W2243" t="e">
        <f>名單!#REF!&amp;名單!#REF!&amp;名單!#REF!&amp;名單!#REF!</f>
        <v>#REF!</v>
      </c>
    </row>
    <row r="2244" spans="23:23" x14ac:dyDescent="0.25">
      <c r="W2244" t="e">
        <f>名單!#REF!&amp;名單!#REF!&amp;名單!#REF!&amp;名單!#REF!</f>
        <v>#REF!</v>
      </c>
    </row>
    <row r="2245" spans="23:23" x14ac:dyDescent="0.25">
      <c r="W2245" t="e">
        <f>名單!#REF!&amp;名單!#REF!&amp;名單!#REF!&amp;名單!#REF!</f>
        <v>#REF!</v>
      </c>
    </row>
    <row r="2246" spans="23:23" x14ac:dyDescent="0.25">
      <c r="W2246" t="e">
        <f>名單!#REF!&amp;名單!#REF!&amp;名單!#REF!&amp;名單!#REF!</f>
        <v>#REF!</v>
      </c>
    </row>
    <row r="2247" spans="23:23" x14ac:dyDescent="0.25">
      <c r="W2247" t="e">
        <f>名單!#REF!&amp;名單!#REF!&amp;名單!#REF!&amp;名單!#REF!</f>
        <v>#REF!</v>
      </c>
    </row>
    <row r="2248" spans="23:23" x14ac:dyDescent="0.25">
      <c r="W2248" t="e">
        <f>名單!#REF!&amp;名單!#REF!&amp;名單!#REF!&amp;名單!#REF!</f>
        <v>#REF!</v>
      </c>
    </row>
    <row r="2249" spans="23:23" x14ac:dyDescent="0.25">
      <c r="W2249" t="e">
        <f>名單!#REF!&amp;名單!#REF!&amp;名單!#REF!&amp;名單!#REF!</f>
        <v>#REF!</v>
      </c>
    </row>
    <row r="2250" spans="23:23" x14ac:dyDescent="0.25">
      <c r="W2250" t="e">
        <f>名單!#REF!&amp;名單!#REF!&amp;名單!#REF!&amp;名單!#REF!</f>
        <v>#REF!</v>
      </c>
    </row>
    <row r="2251" spans="23:23" x14ac:dyDescent="0.25">
      <c r="W2251" t="e">
        <f>名單!#REF!&amp;名單!#REF!&amp;名單!#REF!&amp;名單!#REF!</f>
        <v>#REF!</v>
      </c>
    </row>
    <row r="2252" spans="23:23" x14ac:dyDescent="0.25">
      <c r="W2252" t="e">
        <f>名單!#REF!&amp;名單!#REF!&amp;名單!#REF!&amp;名單!#REF!</f>
        <v>#REF!</v>
      </c>
    </row>
    <row r="2253" spans="23:23" x14ac:dyDescent="0.25">
      <c r="W2253" t="e">
        <f>名單!#REF!&amp;名單!#REF!&amp;名單!#REF!&amp;名單!#REF!</f>
        <v>#REF!</v>
      </c>
    </row>
    <row r="2254" spans="23:23" x14ac:dyDescent="0.25">
      <c r="W2254" t="e">
        <f>名單!#REF!&amp;名單!#REF!&amp;名單!#REF!&amp;名單!#REF!</f>
        <v>#REF!</v>
      </c>
    </row>
    <row r="2255" spans="23:23" x14ac:dyDescent="0.25">
      <c r="W2255" t="e">
        <f>名單!#REF!&amp;名單!#REF!&amp;名單!#REF!&amp;名單!#REF!</f>
        <v>#REF!</v>
      </c>
    </row>
    <row r="2256" spans="23:23" x14ac:dyDescent="0.25">
      <c r="W2256" t="e">
        <f>名單!#REF!&amp;名單!#REF!&amp;名單!#REF!&amp;名單!#REF!</f>
        <v>#REF!</v>
      </c>
    </row>
    <row r="2257" spans="23:23" x14ac:dyDescent="0.25">
      <c r="W2257" t="e">
        <f>名單!#REF!&amp;名單!#REF!&amp;名單!#REF!&amp;名單!#REF!</f>
        <v>#REF!</v>
      </c>
    </row>
    <row r="2258" spans="23:23" x14ac:dyDescent="0.25">
      <c r="W2258" t="e">
        <f>名單!#REF!&amp;名單!#REF!&amp;名單!#REF!&amp;名單!#REF!</f>
        <v>#REF!</v>
      </c>
    </row>
    <row r="2259" spans="23:23" x14ac:dyDescent="0.25">
      <c r="W2259" t="e">
        <f>名單!#REF!&amp;名單!#REF!&amp;名單!#REF!&amp;名單!#REF!</f>
        <v>#REF!</v>
      </c>
    </row>
    <row r="2260" spans="23:23" x14ac:dyDescent="0.25">
      <c r="W2260" t="e">
        <f>名單!#REF!&amp;名單!#REF!&amp;名單!#REF!&amp;名單!#REF!</f>
        <v>#REF!</v>
      </c>
    </row>
    <row r="2261" spans="23:23" x14ac:dyDescent="0.25">
      <c r="W2261" t="e">
        <f>名單!#REF!&amp;名單!#REF!&amp;名單!#REF!&amp;名單!#REF!</f>
        <v>#REF!</v>
      </c>
    </row>
    <row r="2262" spans="23:23" x14ac:dyDescent="0.25">
      <c r="W2262" t="e">
        <f>名單!#REF!&amp;名單!#REF!&amp;名單!#REF!&amp;名單!#REF!</f>
        <v>#REF!</v>
      </c>
    </row>
    <row r="2263" spans="23:23" x14ac:dyDescent="0.25">
      <c r="W2263" t="e">
        <f>名單!#REF!&amp;名單!#REF!&amp;名單!#REF!&amp;名單!#REF!</f>
        <v>#REF!</v>
      </c>
    </row>
    <row r="2264" spans="23:23" x14ac:dyDescent="0.25">
      <c r="W2264" t="e">
        <f>名單!#REF!&amp;名單!#REF!&amp;名單!#REF!&amp;名單!#REF!</f>
        <v>#REF!</v>
      </c>
    </row>
    <row r="2265" spans="23:23" x14ac:dyDescent="0.25">
      <c r="W2265" t="e">
        <f>名單!#REF!&amp;名單!#REF!&amp;名單!#REF!&amp;名單!#REF!</f>
        <v>#REF!</v>
      </c>
    </row>
    <row r="2266" spans="23:23" x14ac:dyDescent="0.25">
      <c r="W2266" t="e">
        <f>名單!#REF!&amp;名單!#REF!&amp;名單!#REF!&amp;名單!#REF!</f>
        <v>#REF!</v>
      </c>
    </row>
    <row r="2267" spans="23:23" x14ac:dyDescent="0.25">
      <c r="W2267" t="e">
        <f>名單!#REF!&amp;名單!#REF!&amp;名單!#REF!&amp;名單!#REF!</f>
        <v>#REF!</v>
      </c>
    </row>
    <row r="2268" spans="23:23" x14ac:dyDescent="0.25">
      <c r="W2268" t="e">
        <f>名單!#REF!&amp;名單!#REF!&amp;名單!#REF!&amp;名單!#REF!</f>
        <v>#REF!</v>
      </c>
    </row>
    <row r="2269" spans="23:23" x14ac:dyDescent="0.25">
      <c r="W2269" t="e">
        <f>名單!#REF!&amp;名單!#REF!&amp;名單!#REF!&amp;名單!#REF!</f>
        <v>#REF!</v>
      </c>
    </row>
    <row r="2270" spans="23:23" x14ac:dyDescent="0.25">
      <c r="W2270" t="e">
        <f>名單!#REF!&amp;名單!#REF!&amp;名單!#REF!&amp;名單!#REF!</f>
        <v>#REF!</v>
      </c>
    </row>
    <row r="2271" spans="23:23" x14ac:dyDescent="0.25">
      <c r="W2271" t="e">
        <f>名單!#REF!&amp;名單!#REF!&amp;名單!#REF!&amp;名單!#REF!</f>
        <v>#REF!</v>
      </c>
    </row>
    <row r="2272" spans="23:23" x14ac:dyDescent="0.25">
      <c r="W2272" t="e">
        <f>名單!#REF!&amp;名單!#REF!&amp;名單!#REF!&amp;名單!#REF!</f>
        <v>#REF!</v>
      </c>
    </row>
    <row r="2273" spans="23:23" x14ac:dyDescent="0.25">
      <c r="W2273" t="e">
        <f>名單!#REF!&amp;名單!#REF!&amp;名單!#REF!&amp;名單!#REF!</f>
        <v>#REF!</v>
      </c>
    </row>
    <row r="2274" spans="23:23" x14ac:dyDescent="0.25">
      <c r="W2274" t="e">
        <f>名單!#REF!&amp;名單!#REF!&amp;名單!#REF!&amp;名單!#REF!</f>
        <v>#REF!</v>
      </c>
    </row>
    <row r="2275" spans="23:23" x14ac:dyDescent="0.25">
      <c r="W2275" t="e">
        <f>名單!#REF!&amp;名單!#REF!&amp;名單!#REF!&amp;名單!#REF!</f>
        <v>#REF!</v>
      </c>
    </row>
    <row r="2276" spans="23:23" x14ac:dyDescent="0.25">
      <c r="W2276" t="e">
        <f>名單!#REF!&amp;名單!#REF!&amp;名單!#REF!&amp;名單!#REF!</f>
        <v>#REF!</v>
      </c>
    </row>
    <row r="2277" spans="23:23" x14ac:dyDescent="0.25">
      <c r="W2277" t="e">
        <f>名單!#REF!&amp;名單!#REF!&amp;名單!#REF!&amp;名單!#REF!</f>
        <v>#REF!</v>
      </c>
    </row>
    <row r="2278" spans="23:23" x14ac:dyDescent="0.25">
      <c r="W2278" t="e">
        <f>名單!#REF!&amp;名單!#REF!&amp;名單!#REF!&amp;名單!#REF!</f>
        <v>#REF!</v>
      </c>
    </row>
    <row r="2279" spans="23:23" x14ac:dyDescent="0.25">
      <c r="W2279" t="e">
        <f>名單!#REF!&amp;名單!#REF!&amp;名單!#REF!&amp;名單!#REF!</f>
        <v>#REF!</v>
      </c>
    </row>
    <row r="2280" spans="23:23" x14ac:dyDescent="0.25">
      <c r="W2280" t="e">
        <f>名單!#REF!&amp;名單!#REF!&amp;名單!#REF!&amp;名單!#REF!</f>
        <v>#REF!</v>
      </c>
    </row>
    <row r="2281" spans="23:23" x14ac:dyDescent="0.25">
      <c r="W2281" t="e">
        <f>名單!#REF!&amp;名單!#REF!&amp;名單!#REF!&amp;名單!#REF!</f>
        <v>#REF!</v>
      </c>
    </row>
    <row r="2282" spans="23:23" x14ac:dyDescent="0.25">
      <c r="W2282" t="e">
        <f>名單!#REF!&amp;名單!#REF!&amp;名單!#REF!&amp;名單!#REF!</f>
        <v>#REF!</v>
      </c>
    </row>
    <row r="2283" spans="23:23" x14ac:dyDescent="0.25">
      <c r="W2283" t="e">
        <f>名單!#REF!&amp;名單!#REF!&amp;名單!#REF!&amp;名單!#REF!</f>
        <v>#REF!</v>
      </c>
    </row>
    <row r="2284" spans="23:23" x14ac:dyDescent="0.25">
      <c r="W2284" t="e">
        <f>名單!#REF!&amp;名單!#REF!&amp;名單!#REF!&amp;名單!#REF!</f>
        <v>#REF!</v>
      </c>
    </row>
    <row r="2285" spans="23:23" x14ac:dyDescent="0.25">
      <c r="W2285" t="e">
        <f>名單!#REF!&amp;名單!#REF!&amp;名單!#REF!&amp;名單!#REF!</f>
        <v>#REF!</v>
      </c>
    </row>
    <row r="2286" spans="23:23" x14ac:dyDescent="0.25">
      <c r="W2286" t="e">
        <f>名單!#REF!&amp;名單!#REF!&amp;名單!#REF!&amp;名單!#REF!</f>
        <v>#REF!</v>
      </c>
    </row>
    <row r="2287" spans="23:23" x14ac:dyDescent="0.25">
      <c r="W2287" t="e">
        <f>名單!#REF!&amp;名單!#REF!&amp;名單!#REF!&amp;名單!#REF!</f>
        <v>#REF!</v>
      </c>
    </row>
    <row r="2288" spans="23:23" x14ac:dyDescent="0.25">
      <c r="W2288" t="e">
        <f>名單!#REF!&amp;名單!#REF!&amp;名單!#REF!&amp;名單!#REF!</f>
        <v>#REF!</v>
      </c>
    </row>
    <row r="2289" spans="23:23" x14ac:dyDescent="0.25">
      <c r="W2289" t="e">
        <f>名單!#REF!&amp;名單!#REF!&amp;名單!#REF!&amp;名單!#REF!</f>
        <v>#REF!</v>
      </c>
    </row>
    <row r="2290" spans="23:23" x14ac:dyDescent="0.25">
      <c r="W2290" t="e">
        <f>名單!#REF!&amp;名單!#REF!&amp;名單!#REF!&amp;名單!#REF!</f>
        <v>#REF!</v>
      </c>
    </row>
    <row r="2291" spans="23:23" x14ac:dyDescent="0.25">
      <c r="W2291" t="e">
        <f>名單!#REF!&amp;名單!#REF!&amp;名單!#REF!&amp;名單!#REF!</f>
        <v>#REF!</v>
      </c>
    </row>
    <row r="2292" spans="23:23" x14ac:dyDescent="0.25">
      <c r="W2292" t="e">
        <f>名單!#REF!&amp;名單!#REF!&amp;名單!#REF!&amp;名單!#REF!</f>
        <v>#REF!</v>
      </c>
    </row>
    <row r="2293" spans="23:23" x14ac:dyDescent="0.25">
      <c r="W2293" t="e">
        <f>名單!#REF!&amp;名單!#REF!&amp;名單!#REF!&amp;名單!#REF!</f>
        <v>#REF!</v>
      </c>
    </row>
    <row r="2294" spans="23:23" x14ac:dyDescent="0.25">
      <c r="W2294" t="e">
        <f>名單!#REF!&amp;名單!#REF!&amp;名單!#REF!&amp;名單!#REF!</f>
        <v>#REF!</v>
      </c>
    </row>
    <row r="2295" spans="23:23" x14ac:dyDescent="0.25">
      <c r="W2295" t="e">
        <f>名單!#REF!&amp;名單!#REF!&amp;名單!#REF!&amp;名單!#REF!</f>
        <v>#REF!</v>
      </c>
    </row>
    <row r="2296" spans="23:23" x14ac:dyDescent="0.25">
      <c r="W2296" t="e">
        <f>名單!#REF!&amp;名單!#REF!&amp;名單!#REF!&amp;名單!#REF!</f>
        <v>#REF!</v>
      </c>
    </row>
    <row r="2297" spans="23:23" x14ac:dyDescent="0.25">
      <c r="W2297" t="e">
        <f>名單!#REF!&amp;名單!#REF!&amp;名單!#REF!&amp;名單!#REF!</f>
        <v>#REF!</v>
      </c>
    </row>
    <row r="2298" spans="23:23" x14ac:dyDescent="0.25">
      <c r="W2298" t="e">
        <f>名單!#REF!&amp;名單!#REF!&amp;名單!#REF!&amp;名單!#REF!</f>
        <v>#REF!</v>
      </c>
    </row>
    <row r="2299" spans="23:23" x14ac:dyDescent="0.25">
      <c r="W2299" t="e">
        <f>名單!#REF!&amp;名單!#REF!&amp;名單!#REF!&amp;名單!#REF!</f>
        <v>#REF!</v>
      </c>
    </row>
    <row r="2300" spans="23:23" x14ac:dyDescent="0.25">
      <c r="W2300" t="e">
        <f>名單!#REF!&amp;名單!#REF!&amp;名單!#REF!&amp;名單!#REF!</f>
        <v>#REF!</v>
      </c>
    </row>
    <row r="2301" spans="23:23" x14ac:dyDescent="0.25">
      <c r="W2301" t="e">
        <f>名單!#REF!&amp;名單!#REF!&amp;名單!#REF!&amp;名單!#REF!</f>
        <v>#REF!</v>
      </c>
    </row>
    <row r="2302" spans="23:23" x14ac:dyDescent="0.25">
      <c r="W2302" t="e">
        <f>名單!#REF!&amp;名單!#REF!&amp;名單!#REF!&amp;名單!#REF!</f>
        <v>#REF!</v>
      </c>
    </row>
    <row r="2303" spans="23:23" x14ac:dyDescent="0.25">
      <c r="W2303" t="e">
        <f>名單!#REF!&amp;名單!#REF!&amp;名單!#REF!&amp;名單!#REF!</f>
        <v>#REF!</v>
      </c>
    </row>
    <row r="2304" spans="23:23" x14ac:dyDescent="0.25">
      <c r="W2304" t="e">
        <f>名單!#REF!&amp;名單!#REF!&amp;名單!#REF!&amp;名單!#REF!</f>
        <v>#REF!</v>
      </c>
    </row>
    <row r="2305" spans="23:23" x14ac:dyDescent="0.25">
      <c r="W2305" t="e">
        <f>名單!#REF!&amp;名單!#REF!&amp;名單!#REF!&amp;名單!#REF!</f>
        <v>#REF!</v>
      </c>
    </row>
    <row r="2306" spans="23:23" x14ac:dyDescent="0.25">
      <c r="W2306" t="e">
        <f>名單!#REF!&amp;名單!#REF!&amp;名單!#REF!&amp;名單!#REF!</f>
        <v>#REF!</v>
      </c>
    </row>
    <row r="2307" spans="23:23" x14ac:dyDescent="0.25">
      <c r="W2307" t="e">
        <f>名單!#REF!&amp;名單!#REF!&amp;名單!#REF!&amp;名單!#REF!</f>
        <v>#REF!</v>
      </c>
    </row>
    <row r="2308" spans="23:23" x14ac:dyDescent="0.25">
      <c r="W2308" t="e">
        <f>名單!#REF!&amp;名單!#REF!&amp;名單!#REF!&amp;名單!#REF!</f>
        <v>#REF!</v>
      </c>
    </row>
    <row r="2309" spans="23:23" x14ac:dyDescent="0.25">
      <c r="W2309" t="e">
        <f>名單!#REF!&amp;名單!#REF!&amp;名單!#REF!&amp;名單!#REF!</f>
        <v>#REF!</v>
      </c>
    </row>
    <row r="2310" spans="23:23" x14ac:dyDescent="0.25">
      <c r="W2310" t="e">
        <f>名單!#REF!&amp;名單!#REF!&amp;名單!#REF!&amp;名單!#REF!</f>
        <v>#REF!</v>
      </c>
    </row>
    <row r="2311" spans="23:23" x14ac:dyDescent="0.25">
      <c r="W2311" t="e">
        <f>名單!#REF!&amp;名單!#REF!&amp;名單!#REF!&amp;名單!#REF!</f>
        <v>#REF!</v>
      </c>
    </row>
    <row r="2312" spans="23:23" x14ac:dyDescent="0.25">
      <c r="W2312" t="e">
        <f>名單!#REF!&amp;名單!#REF!&amp;名單!#REF!&amp;名單!#REF!</f>
        <v>#REF!</v>
      </c>
    </row>
    <row r="2313" spans="23:23" x14ac:dyDescent="0.25">
      <c r="W2313" t="e">
        <f>名單!#REF!&amp;名單!#REF!&amp;名單!#REF!&amp;名單!#REF!</f>
        <v>#REF!</v>
      </c>
    </row>
    <row r="2314" spans="23:23" x14ac:dyDescent="0.25">
      <c r="W2314" t="e">
        <f>名單!#REF!&amp;名單!#REF!&amp;名單!#REF!&amp;名單!#REF!</f>
        <v>#REF!</v>
      </c>
    </row>
    <row r="2315" spans="23:23" x14ac:dyDescent="0.25">
      <c r="W2315" t="e">
        <f>名單!#REF!&amp;名單!#REF!&amp;名單!#REF!&amp;名單!#REF!</f>
        <v>#REF!</v>
      </c>
    </row>
    <row r="2316" spans="23:23" x14ac:dyDescent="0.25">
      <c r="W2316" t="e">
        <f>名單!#REF!&amp;名單!#REF!&amp;名單!#REF!&amp;名單!#REF!</f>
        <v>#REF!</v>
      </c>
    </row>
    <row r="2317" spans="23:23" x14ac:dyDescent="0.25">
      <c r="W2317" t="e">
        <f>名單!#REF!&amp;名單!#REF!&amp;名單!#REF!&amp;名單!#REF!</f>
        <v>#REF!</v>
      </c>
    </row>
    <row r="2318" spans="23:23" x14ac:dyDescent="0.25">
      <c r="W2318" t="e">
        <f>名單!#REF!&amp;名單!#REF!&amp;名單!#REF!&amp;名單!#REF!</f>
        <v>#REF!</v>
      </c>
    </row>
    <row r="2319" spans="23:23" x14ac:dyDescent="0.25">
      <c r="W2319" t="e">
        <f>名單!#REF!&amp;名單!#REF!&amp;名單!#REF!&amp;名單!#REF!</f>
        <v>#REF!</v>
      </c>
    </row>
    <row r="2320" spans="23:23" x14ac:dyDescent="0.25">
      <c r="W2320" t="e">
        <f>名單!#REF!&amp;名單!#REF!&amp;名單!#REF!&amp;名單!#REF!</f>
        <v>#REF!</v>
      </c>
    </row>
    <row r="2321" spans="23:23" x14ac:dyDescent="0.25">
      <c r="W2321" t="e">
        <f>名單!#REF!&amp;名單!#REF!&amp;名單!#REF!&amp;名單!#REF!</f>
        <v>#REF!</v>
      </c>
    </row>
    <row r="2322" spans="23:23" x14ac:dyDescent="0.25">
      <c r="W2322" t="e">
        <f>名單!#REF!&amp;名單!#REF!&amp;名單!#REF!&amp;名單!#REF!</f>
        <v>#REF!</v>
      </c>
    </row>
    <row r="2323" spans="23:23" x14ac:dyDescent="0.25">
      <c r="W2323" t="e">
        <f>名單!#REF!&amp;名單!#REF!&amp;名單!#REF!&amp;名單!#REF!</f>
        <v>#REF!</v>
      </c>
    </row>
    <row r="2324" spans="23:23" x14ac:dyDescent="0.25">
      <c r="W2324" t="e">
        <f>名單!#REF!&amp;名單!#REF!&amp;名單!#REF!&amp;名單!#REF!</f>
        <v>#REF!</v>
      </c>
    </row>
    <row r="2325" spans="23:23" x14ac:dyDescent="0.25">
      <c r="W2325" t="e">
        <f>名單!#REF!&amp;名單!#REF!&amp;名單!#REF!&amp;名單!#REF!</f>
        <v>#REF!</v>
      </c>
    </row>
    <row r="2326" spans="23:23" x14ac:dyDescent="0.25">
      <c r="W2326" t="e">
        <f>名單!#REF!&amp;名單!#REF!&amp;名單!#REF!&amp;名單!#REF!</f>
        <v>#REF!</v>
      </c>
    </row>
    <row r="2327" spans="23:23" x14ac:dyDescent="0.25">
      <c r="W2327" t="e">
        <f>名單!#REF!&amp;名單!#REF!&amp;名單!#REF!&amp;名單!#REF!</f>
        <v>#REF!</v>
      </c>
    </row>
    <row r="2328" spans="23:23" x14ac:dyDescent="0.25">
      <c r="W2328" t="e">
        <f>名單!#REF!&amp;名單!#REF!&amp;名單!#REF!&amp;名單!#REF!</f>
        <v>#REF!</v>
      </c>
    </row>
    <row r="2329" spans="23:23" x14ac:dyDescent="0.25">
      <c r="W2329" t="e">
        <f>名單!#REF!&amp;名單!#REF!&amp;名單!#REF!&amp;名單!#REF!</f>
        <v>#REF!</v>
      </c>
    </row>
    <row r="2330" spans="23:23" x14ac:dyDescent="0.25">
      <c r="W2330" t="e">
        <f>名單!#REF!&amp;名單!#REF!&amp;名單!#REF!&amp;名單!#REF!</f>
        <v>#REF!</v>
      </c>
    </row>
    <row r="2331" spans="23:23" x14ac:dyDescent="0.25">
      <c r="W2331" t="e">
        <f>名單!#REF!&amp;名單!#REF!&amp;名單!#REF!&amp;名單!#REF!</f>
        <v>#REF!</v>
      </c>
    </row>
    <row r="2332" spans="23:23" x14ac:dyDescent="0.25">
      <c r="W2332" t="e">
        <f>名單!#REF!&amp;名單!#REF!&amp;名單!#REF!&amp;名單!#REF!</f>
        <v>#REF!</v>
      </c>
    </row>
    <row r="2333" spans="23:23" x14ac:dyDescent="0.25">
      <c r="W2333" t="e">
        <f>名單!#REF!&amp;名單!#REF!&amp;名單!#REF!&amp;名單!#REF!</f>
        <v>#REF!</v>
      </c>
    </row>
    <row r="2334" spans="23:23" x14ac:dyDescent="0.25">
      <c r="W2334" t="e">
        <f>名單!#REF!&amp;名單!#REF!&amp;名單!#REF!&amp;名單!#REF!</f>
        <v>#REF!</v>
      </c>
    </row>
    <row r="2335" spans="23:23" x14ac:dyDescent="0.25">
      <c r="W2335" t="e">
        <f>名單!#REF!&amp;名單!#REF!&amp;名單!#REF!&amp;名單!#REF!</f>
        <v>#REF!</v>
      </c>
    </row>
    <row r="2336" spans="23:23" x14ac:dyDescent="0.25">
      <c r="W2336" t="e">
        <f>名單!#REF!&amp;名單!#REF!&amp;名單!#REF!&amp;名單!#REF!</f>
        <v>#REF!</v>
      </c>
    </row>
    <row r="2337" spans="23:23" x14ac:dyDescent="0.25">
      <c r="W2337" t="e">
        <f>名單!#REF!&amp;名單!#REF!&amp;名單!#REF!&amp;名單!#REF!</f>
        <v>#REF!</v>
      </c>
    </row>
    <row r="2338" spans="23:23" x14ac:dyDescent="0.25">
      <c r="W2338" t="e">
        <f>名單!#REF!&amp;名單!#REF!&amp;名單!#REF!&amp;名單!#REF!</f>
        <v>#REF!</v>
      </c>
    </row>
    <row r="2339" spans="23:23" x14ac:dyDescent="0.25">
      <c r="W2339" t="e">
        <f>名單!#REF!&amp;名單!#REF!&amp;名單!#REF!&amp;名單!#REF!</f>
        <v>#REF!</v>
      </c>
    </row>
    <row r="2340" spans="23:23" x14ac:dyDescent="0.25">
      <c r="W2340" t="e">
        <f>名單!#REF!&amp;名單!#REF!&amp;名單!#REF!&amp;名單!#REF!</f>
        <v>#REF!</v>
      </c>
    </row>
    <row r="2341" spans="23:23" x14ac:dyDescent="0.25">
      <c r="W2341" t="e">
        <f>名單!#REF!&amp;名單!#REF!&amp;名單!#REF!&amp;名單!#REF!</f>
        <v>#REF!</v>
      </c>
    </row>
    <row r="2342" spans="23:23" x14ac:dyDescent="0.25">
      <c r="W2342" t="e">
        <f>名單!#REF!&amp;名單!#REF!&amp;名單!#REF!&amp;名單!#REF!</f>
        <v>#REF!</v>
      </c>
    </row>
    <row r="2343" spans="23:23" x14ac:dyDescent="0.25">
      <c r="W2343" t="e">
        <f>名單!#REF!&amp;名單!#REF!&amp;名單!#REF!&amp;名單!#REF!</f>
        <v>#REF!</v>
      </c>
    </row>
    <row r="2344" spans="23:23" x14ac:dyDescent="0.25">
      <c r="W2344" t="e">
        <f>名單!#REF!&amp;名單!#REF!&amp;名單!#REF!&amp;名單!#REF!</f>
        <v>#REF!</v>
      </c>
    </row>
    <row r="2345" spans="23:23" x14ac:dyDescent="0.25">
      <c r="W2345" t="e">
        <f>名單!#REF!&amp;名單!#REF!&amp;名單!#REF!&amp;名單!#REF!</f>
        <v>#REF!</v>
      </c>
    </row>
    <row r="2346" spans="23:23" x14ac:dyDescent="0.25">
      <c r="W2346" t="e">
        <f>名單!#REF!&amp;名單!#REF!&amp;名單!#REF!&amp;名單!#REF!</f>
        <v>#REF!</v>
      </c>
    </row>
    <row r="2347" spans="23:23" x14ac:dyDescent="0.25">
      <c r="W2347" t="e">
        <f>名單!#REF!&amp;名單!#REF!&amp;名單!#REF!&amp;名單!#REF!</f>
        <v>#REF!</v>
      </c>
    </row>
    <row r="2348" spans="23:23" x14ac:dyDescent="0.25">
      <c r="W2348" t="e">
        <f>名單!#REF!&amp;名單!#REF!&amp;名單!#REF!&amp;名單!#REF!</f>
        <v>#REF!</v>
      </c>
    </row>
    <row r="2349" spans="23:23" x14ac:dyDescent="0.25">
      <c r="W2349" t="e">
        <f>名單!#REF!&amp;名單!#REF!&amp;名單!#REF!&amp;名單!#REF!</f>
        <v>#REF!</v>
      </c>
    </row>
    <row r="2350" spans="23:23" x14ac:dyDescent="0.25">
      <c r="W2350" t="e">
        <f>名單!#REF!&amp;名單!#REF!&amp;名單!#REF!&amp;名單!#REF!</f>
        <v>#REF!</v>
      </c>
    </row>
    <row r="2351" spans="23:23" x14ac:dyDescent="0.25">
      <c r="W2351" t="e">
        <f>名單!#REF!&amp;名單!#REF!&amp;名單!#REF!&amp;名單!#REF!</f>
        <v>#REF!</v>
      </c>
    </row>
    <row r="2352" spans="23:23" x14ac:dyDescent="0.25">
      <c r="W2352" t="e">
        <f>名單!#REF!&amp;名單!#REF!&amp;名單!#REF!&amp;名單!#REF!</f>
        <v>#REF!</v>
      </c>
    </row>
    <row r="2353" spans="23:23" x14ac:dyDescent="0.25">
      <c r="W2353" t="e">
        <f>名單!#REF!&amp;名單!#REF!&amp;名單!#REF!&amp;名單!#REF!</f>
        <v>#REF!</v>
      </c>
    </row>
    <row r="2354" spans="23:23" x14ac:dyDescent="0.25">
      <c r="W2354" t="e">
        <f>名單!#REF!&amp;名單!#REF!&amp;名單!#REF!&amp;名單!#REF!</f>
        <v>#REF!</v>
      </c>
    </row>
    <row r="2355" spans="23:23" x14ac:dyDescent="0.25">
      <c r="W2355" t="e">
        <f>名單!#REF!&amp;名單!#REF!&amp;名單!#REF!&amp;名單!#REF!</f>
        <v>#REF!</v>
      </c>
    </row>
    <row r="2356" spans="23:23" x14ac:dyDescent="0.25">
      <c r="W2356" t="e">
        <f>名單!#REF!&amp;名單!#REF!&amp;名單!#REF!&amp;名單!#REF!</f>
        <v>#REF!</v>
      </c>
    </row>
    <row r="2357" spans="23:23" x14ac:dyDescent="0.25">
      <c r="W2357" t="e">
        <f>名單!#REF!&amp;名單!#REF!&amp;名單!#REF!&amp;名單!#REF!</f>
        <v>#REF!</v>
      </c>
    </row>
    <row r="2358" spans="23:23" x14ac:dyDescent="0.25">
      <c r="W2358" t="e">
        <f>名單!#REF!&amp;名單!#REF!&amp;名單!#REF!&amp;名單!#REF!</f>
        <v>#REF!</v>
      </c>
    </row>
    <row r="2359" spans="23:23" x14ac:dyDescent="0.25">
      <c r="W2359" t="e">
        <f>名單!#REF!&amp;名單!#REF!&amp;名單!#REF!&amp;名單!#REF!</f>
        <v>#REF!</v>
      </c>
    </row>
    <row r="2360" spans="23:23" x14ac:dyDescent="0.25">
      <c r="W2360" t="e">
        <f>名單!#REF!&amp;名單!#REF!&amp;名單!#REF!&amp;名單!#REF!</f>
        <v>#REF!</v>
      </c>
    </row>
    <row r="2361" spans="23:23" x14ac:dyDescent="0.25">
      <c r="W2361" t="e">
        <f>名單!#REF!&amp;名單!#REF!&amp;名單!#REF!&amp;名單!#REF!</f>
        <v>#REF!</v>
      </c>
    </row>
    <row r="2362" spans="23:23" x14ac:dyDescent="0.25">
      <c r="W2362" t="e">
        <f>名單!#REF!&amp;名單!#REF!&amp;名單!#REF!&amp;名單!#REF!</f>
        <v>#REF!</v>
      </c>
    </row>
    <row r="2363" spans="23:23" x14ac:dyDescent="0.25">
      <c r="W2363" t="e">
        <f>名單!#REF!&amp;名單!#REF!&amp;名單!#REF!&amp;名單!#REF!</f>
        <v>#REF!</v>
      </c>
    </row>
    <row r="2364" spans="23:23" x14ac:dyDescent="0.25">
      <c r="W2364" t="e">
        <f>名單!#REF!&amp;名單!#REF!&amp;名單!#REF!&amp;名單!#REF!</f>
        <v>#REF!</v>
      </c>
    </row>
    <row r="2365" spans="23:23" x14ac:dyDescent="0.25">
      <c r="W2365" t="e">
        <f>名單!#REF!&amp;名單!#REF!&amp;名單!#REF!&amp;名單!#REF!</f>
        <v>#REF!</v>
      </c>
    </row>
    <row r="2366" spans="23:23" x14ac:dyDescent="0.25">
      <c r="W2366" t="e">
        <f>名單!#REF!&amp;名單!#REF!&amp;名單!#REF!&amp;名單!#REF!</f>
        <v>#REF!</v>
      </c>
    </row>
    <row r="2367" spans="23:23" x14ac:dyDescent="0.25">
      <c r="W2367" t="e">
        <f>名單!#REF!&amp;名單!#REF!&amp;名單!#REF!&amp;名單!#REF!</f>
        <v>#REF!</v>
      </c>
    </row>
    <row r="2368" spans="23:23" x14ac:dyDescent="0.25">
      <c r="W2368" t="e">
        <f>名單!#REF!&amp;名單!#REF!&amp;名單!#REF!&amp;名單!#REF!</f>
        <v>#REF!</v>
      </c>
    </row>
    <row r="2369" spans="23:23" x14ac:dyDescent="0.25">
      <c r="W2369" t="e">
        <f>名單!#REF!&amp;名單!#REF!&amp;名單!#REF!&amp;名單!#REF!</f>
        <v>#REF!</v>
      </c>
    </row>
    <row r="2370" spans="23:23" x14ac:dyDescent="0.25">
      <c r="W2370" t="e">
        <f>名單!#REF!&amp;名單!#REF!&amp;名單!#REF!&amp;名單!#REF!</f>
        <v>#REF!</v>
      </c>
    </row>
    <row r="2371" spans="23:23" x14ac:dyDescent="0.25">
      <c r="W2371" t="e">
        <f>名單!#REF!&amp;名單!#REF!&amp;名單!#REF!&amp;名單!#REF!</f>
        <v>#REF!</v>
      </c>
    </row>
    <row r="2372" spans="23:23" x14ac:dyDescent="0.25">
      <c r="W2372" t="e">
        <f>名單!#REF!&amp;名單!#REF!&amp;名單!#REF!&amp;名單!#REF!</f>
        <v>#REF!</v>
      </c>
    </row>
    <row r="2373" spans="23:23" x14ac:dyDescent="0.25">
      <c r="W2373" t="e">
        <f>名單!#REF!&amp;名單!#REF!&amp;名單!#REF!&amp;名單!#REF!</f>
        <v>#REF!</v>
      </c>
    </row>
    <row r="2374" spans="23:23" x14ac:dyDescent="0.25">
      <c r="W2374" t="e">
        <f>名單!#REF!&amp;名單!#REF!&amp;名單!#REF!&amp;名單!#REF!</f>
        <v>#REF!</v>
      </c>
    </row>
    <row r="2375" spans="23:23" x14ac:dyDescent="0.25">
      <c r="W2375" t="e">
        <f>名單!#REF!&amp;名單!#REF!&amp;名單!#REF!&amp;名單!#REF!</f>
        <v>#REF!</v>
      </c>
    </row>
    <row r="2376" spans="23:23" x14ac:dyDescent="0.25">
      <c r="W2376" t="e">
        <f>名單!#REF!&amp;名單!#REF!&amp;名單!#REF!&amp;名單!#REF!</f>
        <v>#REF!</v>
      </c>
    </row>
    <row r="2377" spans="23:23" x14ac:dyDescent="0.25">
      <c r="W2377" t="e">
        <f>名單!#REF!&amp;名單!#REF!&amp;名單!#REF!&amp;名單!#REF!</f>
        <v>#REF!</v>
      </c>
    </row>
    <row r="2378" spans="23:23" x14ac:dyDescent="0.25">
      <c r="W2378" t="e">
        <f>名單!#REF!&amp;名單!#REF!&amp;名單!#REF!&amp;名單!#REF!</f>
        <v>#REF!</v>
      </c>
    </row>
    <row r="2379" spans="23:23" x14ac:dyDescent="0.25">
      <c r="W2379" t="e">
        <f>名單!#REF!&amp;名單!#REF!&amp;名單!#REF!&amp;名單!#REF!</f>
        <v>#REF!</v>
      </c>
    </row>
    <row r="2380" spans="23:23" x14ac:dyDescent="0.25">
      <c r="W2380" t="e">
        <f>名單!#REF!&amp;名單!#REF!&amp;名單!#REF!&amp;名單!#REF!</f>
        <v>#REF!</v>
      </c>
    </row>
    <row r="2381" spans="23:23" x14ac:dyDescent="0.25">
      <c r="W2381" t="e">
        <f>名單!#REF!&amp;名單!#REF!&amp;名單!#REF!&amp;名單!#REF!</f>
        <v>#REF!</v>
      </c>
    </row>
    <row r="2382" spans="23:23" x14ac:dyDescent="0.25">
      <c r="W2382" t="e">
        <f>名單!#REF!&amp;名單!#REF!&amp;名單!#REF!&amp;名單!#REF!</f>
        <v>#REF!</v>
      </c>
    </row>
    <row r="2383" spans="23:23" x14ac:dyDescent="0.25">
      <c r="W2383" t="e">
        <f>名單!#REF!&amp;名單!#REF!&amp;名單!#REF!&amp;名單!#REF!</f>
        <v>#REF!</v>
      </c>
    </row>
    <row r="2384" spans="23:23" x14ac:dyDescent="0.25">
      <c r="W2384" t="e">
        <f>名單!#REF!&amp;名單!#REF!&amp;名單!#REF!&amp;名單!#REF!</f>
        <v>#REF!</v>
      </c>
    </row>
    <row r="2385" spans="23:23" x14ac:dyDescent="0.25">
      <c r="W2385" t="e">
        <f>名單!#REF!&amp;名單!#REF!&amp;名單!#REF!&amp;名單!#REF!</f>
        <v>#REF!</v>
      </c>
    </row>
    <row r="2386" spans="23:23" x14ac:dyDescent="0.25">
      <c r="W2386" t="e">
        <f>名單!#REF!&amp;名單!#REF!&amp;名單!#REF!&amp;名單!#REF!</f>
        <v>#REF!</v>
      </c>
    </row>
    <row r="2387" spans="23:23" x14ac:dyDescent="0.25">
      <c r="W2387" t="e">
        <f>名單!#REF!&amp;名單!#REF!&amp;名單!#REF!&amp;名單!#REF!</f>
        <v>#REF!</v>
      </c>
    </row>
    <row r="2388" spans="23:23" x14ac:dyDescent="0.25">
      <c r="W2388" t="e">
        <f>名單!#REF!&amp;名單!#REF!&amp;名單!#REF!&amp;名單!#REF!</f>
        <v>#REF!</v>
      </c>
    </row>
    <row r="2389" spans="23:23" x14ac:dyDescent="0.25">
      <c r="W2389" t="e">
        <f>名單!#REF!&amp;名單!#REF!&amp;名單!#REF!&amp;名單!#REF!</f>
        <v>#REF!</v>
      </c>
    </row>
    <row r="2390" spans="23:23" x14ac:dyDescent="0.25">
      <c r="W2390" t="e">
        <f>名單!#REF!&amp;名單!#REF!&amp;名單!#REF!&amp;名單!#REF!</f>
        <v>#REF!</v>
      </c>
    </row>
    <row r="2391" spans="23:23" x14ac:dyDescent="0.25">
      <c r="W2391" t="e">
        <f>名單!#REF!&amp;名單!#REF!&amp;名單!#REF!&amp;名單!#REF!</f>
        <v>#REF!</v>
      </c>
    </row>
    <row r="2392" spans="23:23" x14ac:dyDescent="0.25">
      <c r="W2392" t="e">
        <f>名單!#REF!&amp;名單!#REF!&amp;名單!#REF!&amp;名單!#REF!</f>
        <v>#REF!</v>
      </c>
    </row>
    <row r="2393" spans="23:23" x14ac:dyDescent="0.25">
      <c r="W2393" t="e">
        <f>名單!#REF!&amp;名單!#REF!&amp;名單!#REF!&amp;名單!#REF!</f>
        <v>#REF!</v>
      </c>
    </row>
    <row r="2394" spans="23:23" x14ac:dyDescent="0.25">
      <c r="W2394" t="e">
        <f>名單!#REF!&amp;名單!#REF!&amp;名單!#REF!&amp;名單!#REF!</f>
        <v>#REF!</v>
      </c>
    </row>
    <row r="2395" spans="23:23" x14ac:dyDescent="0.25">
      <c r="W2395" t="e">
        <f>名單!#REF!&amp;名單!#REF!&amp;名單!#REF!&amp;名單!#REF!</f>
        <v>#REF!</v>
      </c>
    </row>
    <row r="2396" spans="23:23" x14ac:dyDescent="0.25">
      <c r="W2396" t="e">
        <f>名單!#REF!&amp;名單!#REF!&amp;名單!#REF!&amp;名單!#REF!</f>
        <v>#REF!</v>
      </c>
    </row>
    <row r="2397" spans="23:23" x14ac:dyDescent="0.25">
      <c r="W2397" t="e">
        <f>名單!#REF!&amp;名單!#REF!&amp;名單!#REF!&amp;名單!#REF!</f>
        <v>#REF!</v>
      </c>
    </row>
    <row r="2398" spans="23:23" x14ac:dyDescent="0.25">
      <c r="W2398" t="e">
        <f>名單!#REF!&amp;名單!#REF!&amp;名單!#REF!&amp;名單!#REF!</f>
        <v>#REF!</v>
      </c>
    </row>
    <row r="2399" spans="23:23" x14ac:dyDescent="0.25">
      <c r="W2399" t="e">
        <f>名單!#REF!&amp;名單!#REF!&amp;名單!#REF!&amp;名單!#REF!</f>
        <v>#REF!</v>
      </c>
    </row>
    <row r="2400" spans="23:23" x14ac:dyDescent="0.25">
      <c r="W2400" t="e">
        <f>名單!#REF!&amp;名單!#REF!&amp;名單!#REF!&amp;名單!#REF!</f>
        <v>#REF!</v>
      </c>
    </row>
    <row r="2401" spans="23:23" x14ac:dyDescent="0.25">
      <c r="W2401" t="e">
        <f>名單!#REF!&amp;名單!#REF!&amp;名單!#REF!&amp;名單!#REF!</f>
        <v>#REF!</v>
      </c>
    </row>
    <row r="2402" spans="23:23" x14ac:dyDescent="0.25">
      <c r="W2402" t="e">
        <f>名單!#REF!&amp;名單!#REF!&amp;名單!#REF!&amp;名單!#REF!</f>
        <v>#REF!</v>
      </c>
    </row>
    <row r="2403" spans="23:23" x14ac:dyDescent="0.25">
      <c r="W2403" t="e">
        <f>名單!#REF!&amp;名單!#REF!&amp;名單!#REF!&amp;名單!#REF!</f>
        <v>#REF!</v>
      </c>
    </row>
    <row r="2404" spans="23:23" x14ac:dyDescent="0.25">
      <c r="W2404" t="e">
        <f>名單!#REF!&amp;名單!#REF!&amp;名單!#REF!&amp;名單!#REF!</f>
        <v>#REF!</v>
      </c>
    </row>
    <row r="2405" spans="23:23" x14ac:dyDescent="0.25">
      <c r="W2405" t="e">
        <f>名單!#REF!&amp;名單!#REF!&amp;名單!#REF!&amp;名單!#REF!</f>
        <v>#REF!</v>
      </c>
    </row>
    <row r="2406" spans="23:23" x14ac:dyDescent="0.25">
      <c r="W2406" t="e">
        <f>名單!#REF!&amp;名單!#REF!&amp;名單!#REF!&amp;名單!#REF!</f>
        <v>#REF!</v>
      </c>
    </row>
    <row r="2407" spans="23:23" x14ac:dyDescent="0.25">
      <c r="W2407" t="e">
        <f>名單!#REF!&amp;名單!#REF!&amp;名單!#REF!&amp;名單!#REF!</f>
        <v>#REF!</v>
      </c>
    </row>
    <row r="2408" spans="23:23" x14ac:dyDescent="0.25">
      <c r="W2408" t="e">
        <f>名單!#REF!&amp;名單!#REF!&amp;名單!#REF!&amp;名單!#REF!</f>
        <v>#REF!</v>
      </c>
    </row>
    <row r="2409" spans="23:23" x14ac:dyDescent="0.25">
      <c r="W2409" t="e">
        <f>名單!#REF!&amp;名單!#REF!&amp;名單!#REF!&amp;名單!#REF!</f>
        <v>#REF!</v>
      </c>
    </row>
    <row r="2410" spans="23:23" x14ac:dyDescent="0.25">
      <c r="W2410" t="e">
        <f>名單!#REF!&amp;名單!#REF!&amp;名單!#REF!&amp;名單!#REF!</f>
        <v>#REF!</v>
      </c>
    </row>
    <row r="2411" spans="23:23" x14ac:dyDescent="0.25">
      <c r="W2411" t="e">
        <f>名單!#REF!&amp;名單!#REF!&amp;名單!#REF!&amp;名單!#REF!</f>
        <v>#REF!</v>
      </c>
    </row>
    <row r="2412" spans="23:23" x14ac:dyDescent="0.25">
      <c r="W2412" t="e">
        <f>名單!#REF!&amp;名單!#REF!&amp;名單!#REF!&amp;名單!#REF!</f>
        <v>#REF!</v>
      </c>
    </row>
    <row r="2413" spans="23:23" x14ac:dyDescent="0.25">
      <c r="W2413" t="e">
        <f>名單!#REF!&amp;名單!#REF!&amp;名單!#REF!&amp;名單!#REF!</f>
        <v>#REF!</v>
      </c>
    </row>
    <row r="2414" spans="23:23" x14ac:dyDescent="0.25">
      <c r="W2414" t="e">
        <f>名單!#REF!&amp;名單!#REF!&amp;名單!#REF!&amp;名單!#REF!</f>
        <v>#REF!</v>
      </c>
    </row>
    <row r="2415" spans="23:23" x14ac:dyDescent="0.25">
      <c r="W2415" t="e">
        <f>名單!#REF!&amp;名單!#REF!&amp;名單!#REF!&amp;名單!#REF!</f>
        <v>#REF!</v>
      </c>
    </row>
    <row r="2416" spans="23:23" x14ac:dyDescent="0.25">
      <c r="W2416" t="e">
        <f>名單!#REF!&amp;名單!#REF!&amp;名單!#REF!&amp;名單!#REF!</f>
        <v>#REF!</v>
      </c>
    </row>
    <row r="2417" spans="23:23" x14ac:dyDescent="0.25">
      <c r="W2417" t="e">
        <f>名單!#REF!&amp;名單!#REF!&amp;名單!#REF!&amp;名單!#REF!</f>
        <v>#REF!</v>
      </c>
    </row>
    <row r="2418" spans="23:23" x14ac:dyDescent="0.25">
      <c r="W2418" t="e">
        <f>名單!#REF!&amp;名單!#REF!&amp;名單!#REF!&amp;名單!#REF!</f>
        <v>#REF!</v>
      </c>
    </row>
    <row r="2419" spans="23:23" x14ac:dyDescent="0.25">
      <c r="W2419" t="e">
        <f>名單!#REF!&amp;名單!#REF!&amp;名單!#REF!&amp;名單!#REF!</f>
        <v>#REF!</v>
      </c>
    </row>
    <row r="2420" spans="23:23" x14ac:dyDescent="0.25">
      <c r="W2420" t="e">
        <f>名單!#REF!&amp;名單!#REF!&amp;名單!#REF!&amp;名單!#REF!</f>
        <v>#REF!</v>
      </c>
    </row>
    <row r="2421" spans="23:23" x14ac:dyDescent="0.25">
      <c r="W2421" t="e">
        <f>名單!#REF!&amp;名單!#REF!&amp;名單!#REF!&amp;名單!#REF!</f>
        <v>#REF!</v>
      </c>
    </row>
    <row r="2422" spans="23:23" x14ac:dyDescent="0.25">
      <c r="W2422" t="e">
        <f>名單!#REF!&amp;名單!#REF!&amp;名單!#REF!&amp;名單!#REF!</f>
        <v>#REF!</v>
      </c>
    </row>
    <row r="2423" spans="23:23" x14ac:dyDescent="0.25">
      <c r="W2423" t="e">
        <f>名單!#REF!&amp;名單!#REF!&amp;名單!#REF!&amp;名單!#REF!</f>
        <v>#REF!</v>
      </c>
    </row>
    <row r="2424" spans="23:23" x14ac:dyDescent="0.25">
      <c r="W2424" t="e">
        <f>名單!#REF!&amp;名單!#REF!&amp;名單!#REF!&amp;名單!#REF!</f>
        <v>#REF!</v>
      </c>
    </row>
    <row r="2425" spans="23:23" x14ac:dyDescent="0.25">
      <c r="W2425" t="e">
        <f>名單!#REF!&amp;名單!#REF!&amp;名單!#REF!&amp;名單!#REF!</f>
        <v>#REF!</v>
      </c>
    </row>
    <row r="2426" spans="23:23" x14ac:dyDescent="0.25">
      <c r="W2426" t="e">
        <f>名單!#REF!&amp;名單!#REF!&amp;名單!#REF!&amp;名單!#REF!</f>
        <v>#REF!</v>
      </c>
    </row>
    <row r="2427" spans="23:23" x14ac:dyDescent="0.25">
      <c r="W2427" t="e">
        <f>名單!#REF!&amp;名單!#REF!&amp;名單!#REF!&amp;名單!#REF!</f>
        <v>#REF!</v>
      </c>
    </row>
    <row r="2428" spans="23:23" x14ac:dyDescent="0.25">
      <c r="W2428" t="e">
        <f>名單!#REF!&amp;名單!#REF!&amp;名單!#REF!&amp;名單!#REF!</f>
        <v>#REF!</v>
      </c>
    </row>
    <row r="2429" spans="23:23" x14ac:dyDescent="0.25">
      <c r="W2429" t="e">
        <f>名單!#REF!&amp;名單!#REF!&amp;名單!#REF!&amp;名單!#REF!</f>
        <v>#REF!</v>
      </c>
    </row>
    <row r="2430" spans="23:23" x14ac:dyDescent="0.25">
      <c r="W2430" t="e">
        <f>名單!#REF!&amp;名單!#REF!&amp;名單!#REF!&amp;名單!#REF!</f>
        <v>#REF!</v>
      </c>
    </row>
    <row r="2431" spans="23:23" x14ac:dyDescent="0.25">
      <c r="W2431" t="e">
        <f>名單!#REF!&amp;名單!#REF!&amp;名單!#REF!&amp;名單!#REF!</f>
        <v>#REF!</v>
      </c>
    </row>
    <row r="2432" spans="23:23" x14ac:dyDescent="0.25">
      <c r="W2432" t="e">
        <f>名單!#REF!&amp;名單!#REF!&amp;名單!#REF!&amp;名單!#REF!</f>
        <v>#REF!</v>
      </c>
    </row>
    <row r="2433" spans="23:23" x14ac:dyDescent="0.25">
      <c r="W2433" t="e">
        <f>名單!#REF!&amp;名單!#REF!&amp;名單!#REF!&amp;名單!#REF!</f>
        <v>#REF!</v>
      </c>
    </row>
    <row r="2434" spans="23:23" x14ac:dyDescent="0.25">
      <c r="W2434" t="e">
        <f>名單!#REF!&amp;名單!#REF!&amp;名單!#REF!&amp;名單!#REF!</f>
        <v>#REF!</v>
      </c>
    </row>
    <row r="2435" spans="23:23" x14ac:dyDescent="0.25">
      <c r="W2435" t="e">
        <f>名單!#REF!&amp;名單!#REF!&amp;名單!#REF!&amp;名單!#REF!</f>
        <v>#REF!</v>
      </c>
    </row>
    <row r="2436" spans="23:23" x14ac:dyDescent="0.25">
      <c r="W2436" t="e">
        <f>名單!#REF!&amp;名單!#REF!&amp;名單!#REF!&amp;名單!#REF!</f>
        <v>#REF!</v>
      </c>
    </row>
    <row r="2437" spans="23:23" x14ac:dyDescent="0.25">
      <c r="W2437" t="e">
        <f>名單!#REF!&amp;名單!#REF!&amp;名單!#REF!&amp;名單!#REF!</f>
        <v>#REF!</v>
      </c>
    </row>
    <row r="2438" spans="23:23" x14ac:dyDescent="0.25">
      <c r="W2438" t="e">
        <f>名單!#REF!&amp;名單!#REF!&amp;名單!#REF!&amp;名單!#REF!</f>
        <v>#REF!</v>
      </c>
    </row>
    <row r="2439" spans="23:23" x14ac:dyDescent="0.25">
      <c r="W2439" t="e">
        <f>名單!#REF!&amp;名單!#REF!&amp;名單!#REF!&amp;名單!#REF!</f>
        <v>#REF!</v>
      </c>
    </row>
    <row r="2440" spans="23:23" x14ac:dyDescent="0.25">
      <c r="W2440" t="e">
        <f>名單!#REF!&amp;名單!#REF!&amp;名單!#REF!&amp;名單!#REF!</f>
        <v>#REF!</v>
      </c>
    </row>
    <row r="2441" spans="23:23" x14ac:dyDescent="0.25">
      <c r="W2441" t="e">
        <f>名單!#REF!&amp;名單!#REF!&amp;名單!#REF!&amp;名單!#REF!</f>
        <v>#REF!</v>
      </c>
    </row>
    <row r="2442" spans="23:23" x14ac:dyDescent="0.25">
      <c r="W2442" t="e">
        <f>名單!#REF!&amp;名單!#REF!&amp;名單!#REF!&amp;名單!#REF!</f>
        <v>#REF!</v>
      </c>
    </row>
    <row r="2443" spans="23:23" x14ac:dyDescent="0.25">
      <c r="W2443" t="e">
        <f>名單!#REF!&amp;名單!#REF!&amp;名單!#REF!&amp;名單!#REF!</f>
        <v>#REF!</v>
      </c>
    </row>
    <row r="2444" spans="23:23" x14ac:dyDescent="0.25">
      <c r="W2444" t="e">
        <f>名單!#REF!&amp;名單!#REF!&amp;名單!#REF!&amp;名單!#REF!</f>
        <v>#REF!</v>
      </c>
    </row>
    <row r="2445" spans="23:23" x14ac:dyDescent="0.25">
      <c r="W2445" t="e">
        <f>名單!#REF!&amp;名單!#REF!&amp;名單!#REF!&amp;名單!#REF!</f>
        <v>#REF!</v>
      </c>
    </row>
    <row r="2446" spans="23:23" x14ac:dyDescent="0.25">
      <c r="W2446" t="e">
        <f>名單!#REF!&amp;名單!#REF!&amp;名單!#REF!&amp;名單!#REF!</f>
        <v>#REF!</v>
      </c>
    </row>
    <row r="2447" spans="23:23" x14ac:dyDescent="0.25">
      <c r="W2447" t="e">
        <f>名單!#REF!&amp;名單!#REF!&amp;名單!#REF!&amp;名單!#REF!</f>
        <v>#REF!</v>
      </c>
    </row>
    <row r="2448" spans="23:23" x14ac:dyDescent="0.25">
      <c r="W2448" t="e">
        <f>名單!#REF!&amp;名單!#REF!&amp;名單!#REF!&amp;名單!#REF!</f>
        <v>#REF!</v>
      </c>
    </row>
    <row r="2449" spans="23:23" x14ac:dyDescent="0.25">
      <c r="W2449" t="e">
        <f>名單!#REF!&amp;名單!#REF!&amp;名單!#REF!&amp;名單!#REF!</f>
        <v>#REF!</v>
      </c>
    </row>
    <row r="2450" spans="23:23" x14ac:dyDescent="0.25">
      <c r="W2450" t="e">
        <f>名單!#REF!&amp;名單!#REF!&amp;名單!#REF!&amp;名單!#REF!</f>
        <v>#REF!</v>
      </c>
    </row>
    <row r="2451" spans="23:23" x14ac:dyDescent="0.25">
      <c r="W2451" t="e">
        <f>名單!#REF!&amp;名單!#REF!&amp;名單!#REF!&amp;名單!#REF!</f>
        <v>#REF!</v>
      </c>
    </row>
    <row r="2452" spans="23:23" x14ac:dyDescent="0.25">
      <c r="W2452" t="e">
        <f>名單!#REF!&amp;名單!#REF!&amp;名單!#REF!&amp;名單!#REF!</f>
        <v>#REF!</v>
      </c>
    </row>
    <row r="2453" spans="23:23" x14ac:dyDescent="0.25">
      <c r="W2453" t="e">
        <f>名單!#REF!&amp;名單!#REF!&amp;名單!#REF!&amp;名單!#REF!</f>
        <v>#REF!</v>
      </c>
    </row>
    <row r="2454" spans="23:23" x14ac:dyDescent="0.25">
      <c r="W2454" t="e">
        <f>名單!#REF!&amp;名單!#REF!&amp;名單!#REF!&amp;名單!#REF!</f>
        <v>#REF!</v>
      </c>
    </row>
    <row r="2455" spans="23:23" x14ac:dyDescent="0.25">
      <c r="W2455" t="e">
        <f>名單!#REF!&amp;名單!#REF!&amp;名單!#REF!&amp;名單!#REF!</f>
        <v>#REF!</v>
      </c>
    </row>
    <row r="2456" spans="23:23" x14ac:dyDescent="0.25">
      <c r="W2456" t="e">
        <f>名單!#REF!&amp;名單!#REF!&amp;名單!#REF!&amp;名單!#REF!</f>
        <v>#REF!</v>
      </c>
    </row>
    <row r="2457" spans="23:23" x14ac:dyDescent="0.25">
      <c r="W2457" t="e">
        <f>名單!#REF!&amp;名單!#REF!&amp;名單!#REF!&amp;名單!#REF!</f>
        <v>#REF!</v>
      </c>
    </row>
    <row r="2458" spans="23:23" x14ac:dyDescent="0.25">
      <c r="W2458" t="e">
        <f>名單!#REF!&amp;名單!#REF!&amp;名單!#REF!&amp;名單!#REF!</f>
        <v>#REF!</v>
      </c>
    </row>
    <row r="2459" spans="23:23" x14ac:dyDescent="0.25">
      <c r="W2459" t="e">
        <f>名單!#REF!&amp;名單!#REF!&amp;名單!#REF!&amp;名單!#REF!</f>
        <v>#REF!</v>
      </c>
    </row>
    <row r="2460" spans="23:23" x14ac:dyDescent="0.25">
      <c r="W2460" t="e">
        <f>名單!#REF!&amp;名單!#REF!&amp;名單!#REF!&amp;名單!#REF!</f>
        <v>#REF!</v>
      </c>
    </row>
    <row r="2461" spans="23:23" x14ac:dyDescent="0.25">
      <c r="W2461" t="e">
        <f>名單!#REF!&amp;名單!#REF!&amp;名單!#REF!&amp;名單!#REF!</f>
        <v>#REF!</v>
      </c>
    </row>
    <row r="2462" spans="23:23" x14ac:dyDescent="0.25">
      <c r="W2462" t="e">
        <f>名單!#REF!&amp;名單!#REF!&amp;名單!#REF!&amp;名單!#REF!</f>
        <v>#REF!</v>
      </c>
    </row>
    <row r="2463" spans="23:23" x14ac:dyDescent="0.25">
      <c r="W2463" t="e">
        <f>名單!#REF!&amp;名單!#REF!&amp;名單!#REF!&amp;名單!#REF!</f>
        <v>#REF!</v>
      </c>
    </row>
    <row r="2464" spans="23:23" x14ac:dyDescent="0.25">
      <c r="W2464" t="e">
        <f>名單!#REF!&amp;名單!#REF!&amp;名單!#REF!&amp;名單!#REF!</f>
        <v>#REF!</v>
      </c>
    </row>
    <row r="2465" spans="23:23" x14ac:dyDescent="0.25">
      <c r="W2465" t="e">
        <f>名單!#REF!&amp;名單!#REF!&amp;名單!#REF!&amp;名單!#REF!</f>
        <v>#REF!</v>
      </c>
    </row>
    <row r="2466" spans="23:23" x14ac:dyDescent="0.25">
      <c r="W2466" t="e">
        <f>名單!#REF!&amp;名單!#REF!&amp;名單!#REF!&amp;名單!#REF!</f>
        <v>#REF!</v>
      </c>
    </row>
    <row r="2467" spans="23:23" x14ac:dyDescent="0.25">
      <c r="W2467" t="e">
        <f>名單!#REF!&amp;名單!#REF!&amp;名單!#REF!&amp;名單!#REF!</f>
        <v>#REF!</v>
      </c>
    </row>
    <row r="2468" spans="23:23" x14ac:dyDescent="0.25">
      <c r="W2468" t="e">
        <f>名單!#REF!&amp;名單!#REF!&amp;名單!#REF!&amp;名單!#REF!</f>
        <v>#REF!</v>
      </c>
    </row>
    <row r="2469" spans="23:23" x14ac:dyDescent="0.25">
      <c r="W2469" t="e">
        <f>名單!#REF!&amp;名單!#REF!&amp;名單!#REF!&amp;名單!#REF!</f>
        <v>#REF!</v>
      </c>
    </row>
    <row r="2470" spans="23:23" x14ac:dyDescent="0.25">
      <c r="W2470" t="e">
        <f>名單!#REF!&amp;名單!#REF!&amp;名單!#REF!&amp;名單!#REF!</f>
        <v>#REF!</v>
      </c>
    </row>
    <row r="2471" spans="23:23" x14ac:dyDescent="0.25">
      <c r="W2471" t="e">
        <f>名單!#REF!&amp;名單!#REF!&amp;名單!#REF!&amp;名單!#REF!</f>
        <v>#REF!</v>
      </c>
    </row>
    <row r="2472" spans="23:23" x14ac:dyDescent="0.25">
      <c r="W2472" t="e">
        <f>名單!#REF!&amp;名單!#REF!&amp;名單!#REF!&amp;名單!#REF!</f>
        <v>#REF!</v>
      </c>
    </row>
    <row r="2473" spans="23:23" x14ac:dyDescent="0.25">
      <c r="W2473" t="e">
        <f>名單!#REF!&amp;名單!#REF!&amp;名單!#REF!&amp;名單!#REF!</f>
        <v>#REF!</v>
      </c>
    </row>
    <row r="2474" spans="23:23" x14ac:dyDescent="0.25">
      <c r="W2474" t="e">
        <f>名單!#REF!&amp;名單!#REF!&amp;名單!#REF!&amp;名單!#REF!</f>
        <v>#REF!</v>
      </c>
    </row>
    <row r="2475" spans="23:23" x14ac:dyDescent="0.25">
      <c r="W2475" t="e">
        <f>名單!#REF!&amp;名單!#REF!&amp;名單!#REF!&amp;名單!#REF!</f>
        <v>#REF!</v>
      </c>
    </row>
    <row r="2476" spans="23:23" x14ac:dyDescent="0.25">
      <c r="W2476" t="e">
        <f>名單!#REF!&amp;名單!#REF!&amp;名單!#REF!&amp;名單!#REF!</f>
        <v>#REF!</v>
      </c>
    </row>
    <row r="2477" spans="23:23" x14ac:dyDescent="0.25">
      <c r="W2477" t="e">
        <f>名單!#REF!&amp;名單!#REF!&amp;名單!#REF!&amp;名單!#REF!</f>
        <v>#REF!</v>
      </c>
    </row>
    <row r="2478" spans="23:23" x14ac:dyDescent="0.25">
      <c r="W2478" t="e">
        <f>名單!#REF!&amp;名單!#REF!&amp;名單!#REF!&amp;名單!#REF!</f>
        <v>#REF!</v>
      </c>
    </row>
    <row r="2479" spans="23:23" x14ac:dyDescent="0.25">
      <c r="W2479" t="e">
        <f>名單!#REF!&amp;名單!#REF!&amp;名單!#REF!&amp;名單!#REF!</f>
        <v>#REF!</v>
      </c>
    </row>
    <row r="2480" spans="23:23" x14ac:dyDescent="0.25">
      <c r="W2480" t="e">
        <f>名單!#REF!&amp;名單!#REF!&amp;名單!#REF!&amp;名單!#REF!</f>
        <v>#REF!</v>
      </c>
    </row>
    <row r="2481" spans="23:23" x14ac:dyDescent="0.25">
      <c r="W2481" t="e">
        <f>名單!#REF!&amp;名單!#REF!&amp;名單!#REF!&amp;名單!#REF!</f>
        <v>#REF!</v>
      </c>
    </row>
    <row r="2482" spans="23:23" x14ac:dyDescent="0.25">
      <c r="W2482" t="e">
        <f>名單!#REF!&amp;名單!#REF!&amp;名單!#REF!&amp;名單!#REF!</f>
        <v>#REF!</v>
      </c>
    </row>
    <row r="2483" spans="23:23" x14ac:dyDescent="0.25">
      <c r="W2483" t="e">
        <f>名單!#REF!&amp;名單!#REF!&amp;名單!#REF!&amp;名單!#REF!</f>
        <v>#REF!</v>
      </c>
    </row>
    <row r="2484" spans="23:23" x14ac:dyDescent="0.25">
      <c r="W2484" t="e">
        <f>名單!#REF!&amp;名單!#REF!&amp;名單!#REF!&amp;名單!#REF!</f>
        <v>#REF!</v>
      </c>
    </row>
    <row r="2485" spans="23:23" x14ac:dyDescent="0.25">
      <c r="W2485" t="e">
        <f>名單!#REF!&amp;名單!#REF!&amp;名單!#REF!&amp;名單!#REF!</f>
        <v>#REF!</v>
      </c>
    </row>
    <row r="2486" spans="23:23" x14ac:dyDescent="0.25">
      <c r="W2486" t="e">
        <f>名單!#REF!&amp;名單!#REF!&amp;名單!#REF!&amp;名單!#REF!</f>
        <v>#REF!</v>
      </c>
    </row>
    <row r="2487" spans="23:23" x14ac:dyDescent="0.25">
      <c r="W2487" t="e">
        <f>名單!#REF!&amp;名單!#REF!&amp;名單!#REF!&amp;名單!#REF!</f>
        <v>#REF!</v>
      </c>
    </row>
    <row r="2488" spans="23:23" x14ac:dyDescent="0.25">
      <c r="W2488" t="e">
        <f>名單!#REF!&amp;名單!#REF!&amp;名單!#REF!&amp;名單!#REF!</f>
        <v>#REF!</v>
      </c>
    </row>
    <row r="2489" spans="23:23" x14ac:dyDescent="0.25">
      <c r="W2489" t="e">
        <f>名單!#REF!&amp;名單!#REF!&amp;名單!#REF!&amp;名單!#REF!</f>
        <v>#REF!</v>
      </c>
    </row>
    <row r="2490" spans="23:23" x14ac:dyDescent="0.25">
      <c r="W2490" t="e">
        <f>名單!#REF!&amp;名單!#REF!&amp;名單!#REF!&amp;名單!#REF!</f>
        <v>#REF!</v>
      </c>
    </row>
    <row r="2491" spans="23:23" x14ac:dyDescent="0.25">
      <c r="W2491" t="e">
        <f>名單!#REF!&amp;名單!#REF!&amp;名單!#REF!&amp;名單!#REF!</f>
        <v>#REF!</v>
      </c>
    </row>
    <row r="2492" spans="23:23" x14ac:dyDescent="0.25">
      <c r="W2492" t="e">
        <f>名單!#REF!&amp;名單!#REF!&amp;名單!#REF!&amp;名單!#REF!</f>
        <v>#REF!</v>
      </c>
    </row>
    <row r="2493" spans="23:23" x14ac:dyDescent="0.25">
      <c r="W2493" t="e">
        <f>名單!#REF!&amp;名單!#REF!&amp;名單!#REF!&amp;名單!#REF!</f>
        <v>#REF!</v>
      </c>
    </row>
    <row r="2494" spans="23:23" x14ac:dyDescent="0.25">
      <c r="W2494" t="e">
        <f>名單!#REF!&amp;名單!#REF!&amp;名單!#REF!&amp;名單!#REF!</f>
        <v>#REF!</v>
      </c>
    </row>
    <row r="2495" spans="23:23" x14ac:dyDescent="0.25">
      <c r="W2495" t="e">
        <f>名單!#REF!&amp;名單!#REF!&amp;名單!#REF!&amp;名單!#REF!</f>
        <v>#REF!</v>
      </c>
    </row>
    <row r="2496" spans="23:23" x14ac:dyDescent="0.25">
      <c r="W2496" t="e">
        <f>名單!#REF!&amp;名單!#REF!&amp;名單!#REF!&amp;名單!#REF!</f>
        <v>#REF!</v>
      </c>
    </row>
    <row r="2497" spans="23:23" x14ac:dyDescent="0.25">
      <c r="W2497" t="e">
        <f>名單!#REF!&amp;名單!#REF!&amp;名單!#REF!&amp;名單!#REF!</f>
        <v>#REF!</v>
      </c>
    </row>
    <row r="2498" spans="23:23" x14ac:dyDescent="0.25">
      <c r="W2498" t="e">
        <f>名單!#REF!&amp;名單!#REF!&amp;名單!#REF!&amp;名單!#REF!</f>
        <v>#REF!</v>
      </c>
    </row>
    <row r="2499" spans="23:23" x14ac:dyDescent="0.25">
      <c r="W2499" t="e">
        <f>名單!#REF!&amp;名單!#REF!&amp;名單!#REF!&amp;名單!#REF!</f>
        <v>#REF!</v>
      </c>
    </row>
    <row r="2500" spans="23:23" x14ac:dyDescent="0.25">
      <c r="W2500" t="e">
        <f>名單!#REF!&amp;名單!#REF!&amp;名單!#REF!&amp;名單!#REF!</f>
        <v>#REF!</v>
      </c>
    </row>
    <row r="2501" spans="23:23" x14ac:dyDescent="0.25">
      <c r="W2501" t="e">
        <f>名單!#REF!&amp;名單!#REF!&amp;名單!#REF!&amp;名單!#REF!</f>
        <v>#REF!</v>
      </c>
    </row>
    <row r="2502" spans="23:23" x14ac:dyDescent="0.25">
      <c r="W2502" t="e">
        <f>名單!#REF!&amp;名單!#REF!&amp;名單!#REF!&amp;名單!#REF!</f>
        <v>#REF!</v>
      </c>
    </row>
    <row r="2503" spans="23:23" x14ac:dyDescent="0.25">
      <c r="W2503" t="e">
        <f>名單!#REF!&amp;名單!#REF!&amp;名單!#REF!&amp;名單!#REF!</f>
        <v>#REF!</v>
      </c>
    </row>
    <row r="2504" spans="23:23" x14ac:dyDescent="0.25">
      <c r="W2504" t="e">
        <f>名單!#REF!&amp;名單!#REF!&amp;名單!#REF!&amp;名單!#REF!</f>
        <v>#REF!</v>
      </c>
    </row>
    <row r="2505" spans="23:23" x14ac:dyDescent="0.25">
      <c r="W2505" t="e">
        <f>名單!#REF!&amp;名單!#REF!&amp;名單!#REF!&amp;名單!#REF!</f>
        <v>#REF!</v>
      </c>
    </row>
    <row r="2506" spans="23:23" x14ac:dyDescent="0.25">
      <c r="W2506" t="e">
        <f>名單!#REF!&amp;名單!#REF!&amp;名單!#REF!&amp;名單!#REF!</f>
        <v>#REF!</v>
      </c>
    </row>
    <row r="2507" spans="23:23" x14ac:dyDescent="0.25">
      <c r="W2507" t="e">
        <f>名單!#REF!&amp;名單!#REF!&amp;名單!#REF!&amp;名單!#REF!</f>
        <v>#REF!</v>
      </c>
    </row>
    <row r="2508" spans="23:23" x14ac:dyDescent="0.25">
      <c r="W2508" t="e">
        <f>名單!#REF!&amp;名單!#REF!&amp;名單!#REF!&amp;名單!#REF!</f>
        <v>#REF!</v>
      </c>
    </row>
    <row r="2509" spans="23:23" x14ac:dyDescent="0.25">
      <c r="W2509" t="e">
        <f>名單!#REF!&amp;名單!#REF!&amp;名單!#REF!&amp;名單!#REF!</f>
        <v>#REF!</v>
      </c>
    </row>
    <row r="2510" spans="23:23" x14ac:dyDescent="0.25">
      <c r="W2510" t="e">
        <f>名單!#REF!&amp;名單!#REF!&amp;名單!#REF!&amp;名單!#REF!</f>
        <v>#REF!</v>
      </c>
    </row>
    <row r="2511" spans="23:23" x14ac:dyDescent="0.25">
      <c r="W2511" t="e">
        <f>名單!#REF!&amp;名單!#REF!&amp;名單!#REF!&amp;名單!#REF!</f>
        <v>#REF!</v>
      </c>
    </row>
    <row r="2512" spans="23:23" x14ac:dyDescent="0.25">
      <c r="W2512" t="e">
        <f>名單!#REF!&amp;名單!#REF!&amp;名單!#REF!&amp;名單!#REF!</f>
        <v>#REF!</v>
      </c>
    </row>
    <row r="2513" spans="23:23" x14ac:dyDescent="0.25">
      <c r="W2513" t="e">
        <f>名單!#REF!&amp;名單!#REF!&amp;名單!#REF!&amp;名單!#REF!</f>
        <v>#REF!</v>
      </c>
    </row>
    <row r="2514" spans="23:23" x14ac:dyDescent="0.25">
      <c r="W2514" t="e">
        <f>名單!#REF!&amp;名單!#REF!&amp;名單!#REF!&amp;名單!#REF!</f>
        <v>#REF!</v>
      </c>
    </row>
    <row r="2515" spans="23:23" x14ac:dyDescent="0.25">
      <c r="W2515" t="e">
        <f>名單!#REF!&amp;名單!#REF!&amp;名單!#REF!&amp;名單!#REF!</f>
        <v>#REF!</v>
      </c>
    </row>
    <row r="2516" spans="23:23" x14ac:dyDescent="0.25">
      <c r="W2516" t="e">
        <f>名單!#REF!&amp;名單!#REF!&amp;名單!#REF!&amp;名單!#REF!</f>
        <v>#REF!</v>
      </c>
    </row>
    <row r="2517" spans="23:23" x14ac:dyDescent="0.25">
      <c r="W2517" t="e">
        <f>名單!#REF!&amp;名單!#REF!&amp;名單!#REF!&amp;名單!#REF!</f>
        <v>#REF!</v>
      </c>
    </row>
    <row r="2518" spans="23:23" x14ac:dyDescent="0.25">
      <c r="W2518" t="e">
        <f>名單!#REF!&amp;名單!#REF!&amp;名單!#REF!&amp;名單!#REF!</f>
        <v>#REF!</v>
      </c>
    </row>
    <row r="2519" spans="23:23" x14ac:dyDescent="0.25">
      <c r="W2519" t="e">
        <f>名單!#REF!&amp;名單!#REF!&amp;名單!#REF!&amp;名單!#REF!</f>
        <v>#REF!</v>
      </c>
    </row>
    <row r="2520" spans="23:23" x14ac:dyDescent="0.25">
      <c r="W2520" t="e">
        <f>名單!#REF!&amp;名單!#REF!&amp;名單!#REF!&amp;名單!#REF!</f>
        <v>#REF!</v>
      </c>
    </row>
    <row r="2521" spans="23:23" x14ac:dyDescent="0.25">
      <c r="W2521" t="e">
        <f>名單!#REF!&amp;名單!#REF!&amp;名單!#REF!&amp;名單!#REF!</f>
        <v>#REF!</v>
      </c>
    </row>
    <row r="2522" spans="23:23" x14ac:dyDescent="0.25">
      <c r="W2522" t="e">
        <f>名單!#REF!&amp;名單!#REF!&amp;名單!#REF!&amp;名單!#REF!</f>
        <v>#REF!</v>
      </c>
    </row>
    <row r="2523" spans="23:23" x14ac:dyDescent="0.25">
      <c r="W2523" t="e">
        <f>名單!#REF!&amp;名單!#REF!&amp;名單!#REF!&amp;名單!#REF!</f>
        <v>#REF!</v>
      </c>
    </row>
    <row r="2524" spans="23:23" x14ac:dyDescent="0.25">
      <c r="W2524" t="e">
        <f>名單!#REF!&amp;名單!#REF!&amp;名單!#REF!&amp;名單!#REF!</f>
        <v>#REF!</v>
      </c>
    </row>
    <row r="2525" spans="23:23" x14ac:dyDescent="0.25">
      <c r="W2525" t="e">
        <f>名單!#REF!&amp;名單!#REF!&amp;名單!#REF!&amp;名單!#REF!</f>
        <v>#REF!</v>
      </c>
    </row>
    <row r="2526" spans="23:23" x14ac:dyDescent="0.25">
      <c r="W2526" t="e">
        <f>名單!#REF!&amp;名單!#REF!&amp;名單!#REF!&amp;名單!#REF!</f>
        <v>#REF!</v>
      </c>
    </row>
    <row r="2527" spans="23:23" x14ac:dyDescent="0.25">
      <c r="W2527" t="e">
        <f>名單!#REF!&amp;名單!#REF!&amp;名單!#REF!&amp;名單!#REF!</f>
        <v>#REF!</v>
      </c>
    </row>
    <row r="2528" spans="23:23" x14ac:dyDescent="0.25">
      <c r="W2528" t="e">
        <f>名單!#REF!&amp;名單!#REF!&amp;名單!#REF!&amp;名單!#REF!</f>
        <v>#REF!</v>
      </c>
    </row>
    <row r="2529" spans="23:23" x14ac:dyDescent="0.25">
      <c r="W2529" t="e">
        <f>名單!#REF!&amp;名單!#REF!&amp;名單!#REF!&amp;名單!#REF!</f>
        <v>#REF!</v>
      </c>
    </row>
    <row r="2530" spans="23:23" x14ac:dyDescent="0.25">
      <c r="W2530" t="e">
        <f>名單!#REF!&amp;名單!#REF!&amp;名單!#REF!&amp;名單!#REF!</f>
        <v>#REF!</v>
      </c>
    </row>
    <row r="2531" spans="23:23" x14ac:dyDescent="0.25">
      <c r="W2531" t="e">
        <f>名單!#REF!&amp;名單!#REF!&amp;名單!#REF!&amp;名單!#REF!</f>
        <v>#REF!</v>
      </c>
    </row>
    <row r="2532" spans="23:23" x14ac:dyDescent="0.25">
      <c r="W2532" t="e">
        <f>名單!#REF!&amp;名單!#REF!&amp;名單!#REF!&amp;名單!#REF!</f>
        <v>#REF!</v>
      </c>
    </row>
    <row r="2533" spans="23:23" x14ac:dyDescent="0.25">
      <c r="W2533" t="e">
        <f>名單!#REF!&amp;名單!#REF!&amp;名單!#REF!&amp;名單!#REF!</f>
        <v>#REF!</v>
      </c>
    </row>
    <row r="2534" spans="23:23" x14ac:dyDescent="0.25">
      <c r="W2534" t="e">
        <f>名單!#REF!&amp;名單!#REF!&amp;名單!#REF!&amp;名單!#REF!</f>
        <v>#REF!</v>
      </c>
    </row>
    <row r="2535" spans="23:23" x14ac:dyDescent="0.25">
      <c r="W2535" t="e">
        <f>名單!#REF!&amp;名單!#REF!&amp;名單!#REF!&amp;名單!#REF!</f>
        <v>#REF!</v>
      </c>
    </row>
    <row r="2536" spans="23:23" x14ac:dyDescent="0.25">
      <c r="W2536" t="e">
        <f>名單!#REF!&amp;名單!#REF!&amp;名單!#REF!&amp;名單!#REF!</f>
        <v>#REF!</v>
      </c>
    </row>
    <row r="2537" spans="23:23" x14ac:dyDescent="0.25">
      <c r="W2537" t="e">
        <f>名單!#REF!&amp;名單!#REF!&amp;名單!#REF!&amp;名單!#REF!</f>
        <v>#REF!</v>
      </c>
    </row>
    <row r="2538" spans="23:23" x14ac:dyDescent="0.25">
      <c r="W2538" t="e">
        <f>名單!#REF!&amp;名單!#REF!&amp;名單!#REF!&amp;名單!#REF!</f>
        <v>#REF!</v>
      </c>
    </row>
    <row r="2539" spans="23:23" x14ac:dyDescent="0.25">
      <c r="W2539" t="e">
        <f>名單!#REF!&amp;名單!#REF!&amp;名單!#REF!&amp;名單!#REF!</f>
        <v>#REF!</v>
      </c>
    </row>
    <row r="2540" spans="23:23" x14ac:dyDescent="0.25">
      <c r="W2540" t="e">
        <f>名單!#REF!&amp;名單!#REF!&amp;名單!#REF!&amp;名單!#REF!</f>
        <v>#REF!</v>
      </c>
    </row>
    <row r="2541" spans="23:23" x14ac:dyDescent="0.25">
      <c r="W2541" t="e">
        <f>名單!#REF!&amp;名單!#REF!&amp;名單!#REF!&amp;名單!#REF!</f>
        <v>#REF!</v>
      </c>
    </row>
    <row r="2542" spans="23:23" x14ac:dyDescent="0.25">
      <c r="W2542" t="e">
        <f>名單!#REF!&amp;名單!#REF!&amp;名單!#REF!&amp;名單!#REF!</f>
        <v>#REF!</v>
      </c>
    </row>
    <row r="2543" spans="23:23" x14ac:dyDescent="0.25">
      <c r="W2543" t="e">
        <f>名單!#REF!&amp;名單!#REF!&amp;名單!#REF!&amp;名單!#REF!</f>
        <v>#REF!</v>
      </c>
    </row>
    <row r="2544" spans="23:23" x14ac:dyDescent="0.25">
      <c r="W2544" t="e">
        <f>名單!#REF!&amp;名單!#REF!&amp;名單!#REF!&amp;名單!#REF!</f>
        <v>#REF!</v>
      </c>
    </row>
    <row r="2545" spans="23:23" x14ac:dyDescent="0.25">
      <c r="W2545" t="e">
        <f>名單!#REF!&amp;名單!#REF!&amp;名單!#REF!&amp;名單!#REF!</f>
        <v>#REF!</v>
      </c>
    </row>
    <row r="2546" spans="23:23" x14ac:dyDescent="0.25">
      <c r="W2546" t="e">
        <f>名單!#REF!&amp;名單!#REF!&amp;名單!#REF!&amp;名單!#REF!</f>
        <v>#REF!</v>
      </c>
    </row>
    <row r="2547" spans="23:23" x14ac:dyDescent="0.25">
      <c r="W2547" t="e">
        <f>名單!#REF!&amp;名單!#REF!&amp;名單!#REF!&amp;名單!#REF!</f>
        <v>#REF!</v>
      </c>
    </row>
    <row r="2548" spans="23:23" x14ac:dyDescent="0.25">
      <c r="W2548" t="e">
        <f>名單!#REF!&amp;名單!#REF!&amp;名單!#REF!&amp;名單!#REF!</f>
        <v>#REF!</v>
      </c>
    </row>
    <row r="2549" spans="23:23" x14ac:dyDescent="0.25">
      <c r="W2549" t="e">
        <f>名單!#REF!&amp;名單!#REF!&amp;名單!#REF!&amp;名單!#REF!</f>
        <v>#REF!</v>
      </c>
    </row>
    <row r="2550" spans="23:23" x14ac:dyDescent="0.25">
      <c r="W2550" t="e">
        <f>名單!#REF!&amp;名單!#REF!&amp;名單!#REF!&amp;名單!#REF!</f>
        <v>#REF!</v>
      </c>
    </row>
    <row r="2551" spans="23:23" x14ac:dyDescent="0.25">
      <c r="W2551" t="e">
        <f>名單!#REF!&amp;名單!#REF!&amp;名單!#REF!&amp;名單!#REF!</f>
        <v>#REF!</v>
      </c>
    </row>
    <row r="2552" spans="23:23" x14ac:dyDescent="0.25">
      <c r="W2552" t="e">
        <f>名單!#REF!&amp;名單!#REF!&amp;名單!#REF!&amp;名單!#REF!</f>
        <v>#REF!</v>
      </c>
    </row>
    <row r="2553" spans="23:23" x14ac:dyDescent="0.25">
      <c r="W2553" t="e">
        <f>名單!#REF!&amp;名單!#REF!&amp;名單!#REF!&amp;名單!#REF!</f>
        <v>#REF!</v>
      </c>
    </row>
    <row r="2554" spans="23:23" x14ac:dyDescent="0.25">
      <c r="W2554" t="e">
        <f>名單!#REF!&amp;名單!#REF!&amp;名單!#REF!&amp;名單!#REF!</f>
        <v>#REF!</v>
      </c>
    </row>
    <row r="2555" spans="23:23" x14ac:dyDescent="0.25">
      <c r="W2555" t="e">
        <f>名單!#REF!&amp;名單!#REF!&amp;名單!#REF!&amp;名單!#REF!</f>
        <v>#REF!</v>
      </c>
    </row>
    <row r="2556" spans="23:23" x14ac:dyDescent="0.25">
      <c r="W2556" t="e">
        <f>名單!#REF!&amp;名單!#REF!&amp;名單!#REF!&amp;名單!#REF!</f>
        <v>#REF!</v>
      </c>
    </row>
    <row r="2557" spans="23:23" x14ac:dyDescent="0.25">
      <c r="W2557" t="e">
        <f>名單!#REF!&amp;名單!#REF!&amp;名單!#REF!&amp;名單!#REF!</f>
        <v>#REF!</v>
      </c>
    </row>
    <row r="2558" spans="23:23" x14ac:dyDescent="0.25">
      <c r="W2558" t="e">
        <f>名單!#REF!&amp;名單!#REF!&amp;名單!#REF!&amp;名單!#REF!</f>
        <v>#REF!</v>
      </c>
    </row>
    <row r="2559" spans="23:23" x14ac:dyDescent="0.25">
      <c r="W2559" t="e">
        <f>名單!#REF!&amp;名單!#REF!&amp;名單!#REF!&amp;名單!#REF!</f>
        <v>#REF!</v>
      </c>
    </row>
    <row r="2560" spans="23:23" x14ac:dyDescent="0.25">
      <c r="W2560" t="e">
        <f>名單!#REF!&amp;名單!#REF!&amp;名單!#REF!&amp;名單!#REF!</f>
        <v>#REF!</v>
      </c>
    </row>
    <row r="2561" spans="23:23" x14ac:dyDescent="0.25">
      <c r="W2561" t="e">
        <f>名單!#REF!&amp;名單!#REF!&amp;名單!#REF!&amp;名單!#REF!</f>
        <v>#REF!</v>
      </c>
    </row>
    <row r="2562" spans="23:23" x14ac:dyDescent="0.25">
      <c r="W2562" t="e">
        <f>名單!#REF!&amp;名單!#REF!&amp;名單!#REF!&amp;名單!#REF!</f>
        <v>#REF!</v>
      </c>
    </row>
    <row r="2563" spans="23:23" x14ac:dyDescent="0.25">
      <c r="W2563" t="e">
        <f>名單!#REF!&amp;名單!#REF!&amp;名單!#REF!&amp;名單!#REF!</f>
        <v>#REF!</v>
      </c>
    </row>
    <row r="2564" spans="23:23" x14ac:dyDescent="0.25">
      <c r="W2564" t="e">
        <f>名單!#REF!&amp;名單!#REF!&amp;名單!#REF!&amp;名單!#REF!</f>
        <v>#REF!</v>
      </c>
    </row>
    <row r="2565" spans="23:23" x14ac:dyDescent="0.25">
      <c r="W2565" t="e">
        <f>名單!#REF!&amp;名單!#REF!&amp;名單!#REF!&amp;名單!#REF!</f>
        <v>#REF!</v>
      </c>
    </row>
    <row r="2566" spans="23:23" x14ac:dyDescent="0.25">
      <c r="W2566" t="e">
        <f>名單!#REF!&amp;名單!#REF!&amp;名單!#REF!&amp;名單!#REF!</f>
        <v>#REF!</v>
      </c>
    </row>
    <row r="2567" spans="23:23" x14ac:dyDescent="0.25">
      <c r="W2567" t="e">
        <f>名單!#REF!&amp;名單!#REF!&amp;名單!#REF!&amp;名單!#REF!</f>
        <v>#REF!</v>
      </c>
    </row>
    <row r="2568" spans="23:23" x14ac:dyDescent="0.25">
      <c r="W2568" t="e">
        <f>名單!#REF!&amp;名單!#REF!&amp;名單!#REF!&amp;名單!#REF!</f>
        <v>#REF!</v>
      </c>
    </row>
    <row r="2569" spans="23:23" x14ac:dyDescent="0.25">
      <c r="W2569" t="e">
        <f>名單!#REF!&amp;名單!#REF!&amp;名單!#REF!&amp;名單!#REF!</f>
        <v>#REF!</v>
      </c>
    </row>
    <row r="2570" spans="23:23" x14ac:dyDescent="0.25">
      <c r="W2570" t="e">
        <f>名單!#REF!&amp;名單!#REF!&amp;名單!#REF!&amp;名單!#REF!</f>
        <v>#REF!</v>
      </c>
    </row>
    <row r="2571" spans="23:23" x14ac:dyDescent="0.25">
      <c r="W2571" t="e">
        <f>名單!#REF!&amp;名單!#REF!&amp;名單!#REF!&amp;名單!#REF!</f>
        <v>#REF!</v>
      </c>
    </row>
    <row r="2572" spans="23:23" x14ac:dyDescent="0.25">
      <c r="W2572" t="e">
        <f>名單!#REF!&amp;名單!#REF!&amp;名單!#REF!&amp;名單!#REF!</f>
        <v>#REF!</v>
      </c>
    </row>
    <row r="2573" spans="23:23" x14ac:dyDescent="0.25">
      <c r="W2573" t="e">
        <f>名單!#REF!&amp;名單!#REF!&amp;名單!#REF!&amp;名單!#REF!</f>
        <v>#REF!</v>
      </c>
    </row>
    <row r="2574" spans="23:23" x14ac:dyDescent="0.25">
      <c r="W2574" t="e">
        <f>名單!#REF!&amp;名單!#REF!&amp;名單!#REF!&amp;名單!#REF!</f>
        <v>#REF!</v>
      </c>
    </row>
    <row r="2575" spans="23:23" x14ac:dyDescent="0.25">
      <c r="W2575" t="e">
        <f>名單!#REF!&amp;名單!#REF!&amp;名單!#REF!&amp;名單!#REF!</f>
        <v>#REF!</v>
      </c>
    </row>
    <row r="2576" spans="23:23" x14ac:dyDescent="0.25">
      <c r="W2576" t="e">
        <f>名單!#REF!&amp;名單!#REF!&amp;名單!#REF!&amp;名單!#REF!</f>
        <v>#REF!</v>
      </c>
    </row>
    <row r="2577" spans="23:23" x14ac:dyDescent="0.25">
      <c r="W2577" t="e">
        <f>名單!#REF!&amp;名單!#REF!&amp;名單!#REF!&amp;名單!#REF!</f>
        <v>#REF!</v>
      </c>
    </row>
    <row r="2578" spans="23:23" x14ac:dyDescent="0.25">
      <c r="W2578" t="e">
        <f>名單!#REF!&amp;名單!#REF!&amp;名單!#REF!&amp;名單!#REF!</f>
        <v>#REF!</v>
      </c>
    </row>
    <row r="2579" spans="23:23" x14ac:dyDescent="0.25">
      <c r="W2579" t="e">
        <f>名單!#REF!&amp;名單!#REF!&amp;名單!#REF!&amp;名單!#REF!</f>
        <v>#REF!</v>
      </c>
    </row>
    <row r="2580" spans="23:23" x14ac:dyDescent="0.25">
      <c r="W2580" t="e">
        <f>名單!#REF!&amp;名單!#REF!&amp;名單!#REF!&amp;名單!#REF!</f>
        <v>#REF!</v>
      </c>
    </row>
    <row r="2581" spans="23:23" x14ac:dyDescent="0.25">
      <c r="W2581" t="e">
        <f>名單!#REF!&amp;名單!#REF!&amp;名單!#REF!&amp;名單!#REF!</f>
        <v>#REF!</v>
      </c>
    </row>
    <row r="2582" spans="23:23" x14ac:dyDescent="0.25">
      <c r="W2582" t="e">
        <f>名單!#REF!&amp;名單!#REF!&amp;名單!#REF!&amp;名單!#REF!</f>
        <v>#REF!</v>
      </c>
    </row>
    <row r="2583" spans="23:23" x14ac:dyDescent="0.25">
      <c r="W2583" t="e">
        <f>名單!#REF!&amp;名單!#REF!&amp;名單!#REF!&amp;名單!#REF!</f>
        <v>#REF!</v>
      </c>
    </row>
    <row r="2584" spans="23:23" x14ac:dyDescent="0.25">
      <c r="W2584" t="e">
        <f>名單!#REF!&amp;名單!#REF!&amp;名單!#REF!&amp;名單!#REF!</f>
        <v>#REF!</v>
      </c>
    </row>
    <row r="2585" spans="23:23" x14ac:dyDescent="0.25">
      <c r="W2585" t="e">
        <f>名單!#REF!&amp;名單!#REF!&amp;名單!#REF!&amp;名單!#REF!</f>
        <v>#REF!</v>
      </c>
    </row>
    <row r="2586" spans="23:23" x14ac:dyDescent="0.25">
      <c r="W2586" t="e">
        <f>名單!#REF!&amp;名單!#REF!&amp;名單!#REF!&amp;名單!#REF!</f>
        <v>#REF!</v>
      </c>
    </row>
    <row r="2587" spans="23:23" x14ac:dyDescent="0.25">
      <c r="W2587" t="e">
        <f>名單!#REF!&amp;名單!#REF!&amp;名單!#REF!&amp;名單!#REF!</f>
        <v>#REF!</v>
      </c>
    </row>
    <row r="2588" spans="23:23" x14ac:dyDescent="0.25">
      <c r="W2588" t="e">
        <f>名單!#REF!&amp;名單!#REF!&amp;名單!#REF!&amp;名單!#REF!</f>
        <v>#REF!</v>
      </c>
    </row>
    <row r="2589" spans="23:23" x14ac:dyDescent="0.25">
      <c r="W2589" t="e">
        <f>名單!#REF!&amp;名單!#REF!&amp;名單!#REF!&amp;名單!#REF!</f>
        <v>#REF!</v>
      </c>
    </row>
    <row r="2590" spans="23:23" x14ac:dyDescent="0.25">
      <c r="W2590" t="e">
        <f>名單!#REF!&amp;名單!#REF!&amp;名單!#REF!&amp;名單!#REF!</f>
        <v>#REF!</v>
      </c>
    </row>
    <row r="2591" spans="23:23" x14ac:dyDescent="0.25">
      <c r="W2591" t="e">
        <f>名單!#REF!&amp;名單!#REF!&amp;名單!#REF!&amp;名單!#REF!</f>
        <v>#REF!</v>
      </c>
    </row>
    <row r="2592" spans="23:23" x14ac:dyDescent="0.25">
      <c r="W2592" t="e">
        <f>名單!#REF!&amp;名單!#REF!&amp;名單!#REF!&amp;名單!#REF!</f>
        <v>#REF!</v>
      </c>
    </row>
    <row r="2593" spans="23:23" x14ac:dyDescent="0.25">
      <c r="W2593" t="e">
        <f>名單!#REF!&amp;名單!#REF!&amp;名單!#REF!&amp;名單!#REF!</f>
        <v>#REF!</v>
      </c>
    </row>
    <row r="2594" spans="23:23" x14ac:dyDescent="0.25">
      <c r="W2594" t="e">
        <f>名單!#REF!&amp;名單!#REF!&amp;名單!#REF!&amp;名單!#REF!</f>
        <v>#REF!</v>
      </c>
    </row>
    <row r="2595" spans="23:23" x14ac:dyDescent="0.25">
      <c r="W2595" t="e">
        <f>名單!#REF!&amp;名單!#REF!&amp;名單!#REF!&amp;名單!#REF!</f>
        <v>#REF!</v>
      </c>
    </row>
    <row r="2596" spans="23:23" x14ac:dyDescent="0.25">
      <c r="W2596" t="e">
        <f>名單!#REF!&amp;名單!#REF!&amp;名單!#REF!&amp;名單!#REF!</f>
        <v>#REF!</v>
      </c>
    </row>
    <row r="2597" spans="23:23" x14ac:dyDescent="0.25">
      <c r="W2597" t="e">
        <f>名單!#REF!&amp;名單!#REF!&amp;名單!#REF!&amp;名單!#REF!</f>
        <v>#REF!</v>
      </c>
    </row>
    <row r="2598" spans="23:23" x14ac:dyDescent="0.25">
      <c r="W2598" t="e">
        <f>名單!#REF!&amp;名單!#REF!&amp;名單!#REF!&amp;名單!#REF!</f>
        <v>#REF!</v>
      </c>
    </row>
    <row r="2599" spans="23:23" x14ac:dyDescent="0.25">
      <c r="W2599" t="e">
        <f>名單!#REF!&amp;名單!#REF!&amp;名單!#REF!&amp;名單!#REF!</f>
        <v>#REF!</v>
      </c>
    </row>
    <row r="2600" spans="23:23" x14ac:dyDescent="0.25">
      <c r="W2600" t="e">
        <f>名單!#REF!&amp;名單!#REF!&amp;名單!#REF!&amp;名單!#REF!</f>
        <v>#REF!</v>
      </c>
    </row>
    <row r="2601" spans="23:23" x14ac:dyDescent="0.25">
      <c r="W2601" t="e">
        <f>名單!#REF!&amp;名單!#REF!&amp;名單!#REF!&amp;名單!#REF!</f>
        <v>#REF!</v>
      </c>
    </row>
    <row r="2602" spans="23:23" x14ac:dyDescent="0.25">
      <c r="W2602" t="e">
        <f>名單!#REF!&amp;名單!#REF!&amp;名單!#REF!&amp;名單!#REF!</f>
        <v>#REF!</v>
      </c>
    </row>
    <row r="2603" spans="23:23" x14ac:dyDescent="0.25">
      <c r="W2603" t="e">
        <f>名單!#REF!&amp;名單!#REF!&amp;名單!#REF!&amp;名單!#REF!</f>
        <v>#REF!</v>
      </c>
    </row>
    <row r="2604" spans="23:23" x14ac:dyDescent="0.25">
      <c r="W2604" t="e">
        <f>名單!#REF!&amp;名單!#REF!&amp;名單!#REF!&amp;名單!#REF!</f>
        <v>#REF!</v>
      </c>
    </row>
    <row r="2605" spans="23:23" x14ac:dyDescent="0.25">
      <c r="W2605" t="e">
        <f>名單!#REF!&amp;名單!#REF!&amp;名單!#REF!&amp;名單!#REF!</f>
        <v>#REF!</v>
      </c>
    </row>
    <row r="2606" spans="23:23" x14ac:dyDescent="0.25">
      <c r="W2606" t="e">
        <f>名單!#REF!&amp;名單!#REF!&amp;名單!#REF!&amp;名單!#REF!</f>
        <v>#REF!</v>
      </c>
    </row>
    <row r="2607" spans="23:23" x14ac:dyDescent="0.25">
      <c r="W2607" t="e">
        <f>名單!#REF!&amp;名單!#REF!&amp;名單!#REF!&amp;名單!#REF!</f>
        <v>#REF!</v>
      </c>
    </row>
    <row r="2608" spans="23:23" x14ac:dyDescent="0.25">
      <c r="W2608" t="e">
        <f>名單!#REF!&amp;名單!#REF!&amp;名單!#REF!&amp;名單!#REF!</f>
        <v>#REF!</v>
      </c>
    </row>
    <row r="2609" spans="23:23" x14ac:dyDescent="0.25">
      <c r="W2609" t="e">
        <f>名單!#REF!&amp;名單!#REF!&amp;名單!#REF!&amp;名單!#REF!</f>
        <v>#REF!</v>
      </c>
    </row>
    <row r="2610" spans="23:23" x14ac:dyDescent="0.25">
      <c r="W2610" t="e">
        <f>名單!#REF!&amp;名單!#REF!&amp;名單!#REF!&amp;名單!#REF!</f>
        <v>#REF!</v>
      </c>
    </row>
    <row r="2611" spans="23:23" x14ac:dyDescent="0.25">
      <c r="W2611" t="e">
        <f>名單!#REF!&amp;名單!#REF!&amp;名單!#REF!&amp;名單!#REF!</f>
        <v>#REF!</v>
      </c>
    </row>
    <row r="2612" spans="23:23" x14ac:dyDescent="0.25">
      <c r="W2612" t="e">
        <f>名單!#REF!&amp;名單!#REF!&amp;名單!#REF!&amp;名單!#REF!</f>
        <v>#REF!</v>
      </c>
    </row>
    <row r="2613" spans="23:23" x14ac:dyDescent="0.25">
      <c r="W2613" t="e">
        <f>名單!#REF!&amp;名單!#REF!&amp;名單!#REF!&amp;名單!#REF!</f>
        <v>#REF!</v>
      </c>
    </row>
    <row r="2614" spans="23:23" x14ac:dyDescent="0.25">
      <c r="W2614" t="e">
        <f>名單!#REF!&amp;名單!#REF!&amp;名單!#REF!&amp;名單!#REF!</f>
        <v>#REF!</v>
      </c>
    </row>
    <row r="2615" spans="23:23" x14ac:dyDescent="0.25">
      <c r="W2615" t="e">
        <f>名單!#REF!&amp;名單!#REF!&amp;名單!#REF!&amp;名單!#REF!</f>
        <v>#REF!</v>
      </c>
    </row>
    <row r="2616" spans="23:23" x14ac:dyDescent="0.25">
      <c r="W2616" t="e">
        <f>名單!#REF!&amp;名單!#REF!&amp;名單!#REF!&amp;名單!#REF!</f>
        <v>#REF!</v>
      </c>
    </row>
    <row r="2617" spans="23:23" x14ac:dyDescent="0.25">
      <c r="W2617" t="e">
        <f>名單!#REF!&amp;名單!#REF!&amp;名單!#REF!&amp;名單!#REF!</f>
        <v>#REF!</v>
      </c>
    </row>
    <row r="2618" spans="23:23" x14ac:dyDescent="0.25">
      <c r="W2618" t="e">
        <f>名單!#REF!&amp;名單!#REF!&amp;名單!#REF!&amp;名單!#REF!</f>
        <v>#REF!</v>
      </c>
    </row>
    <row r="2619" spans="23:23" x14ac:dyDescent="0.25">
      <c r="W2619" t="e">
        <f>名單!#REF!&amp;名單!#REF!&amp;名單!#REF!&amp;名單!#REF!</f>
        <v>#REF!</v>
      </c>
    </row>
    <row r="2620" spans="23:23" x14ac:dyDescent="0.25">
      <c r="W2620" t="e">
        <f>名單!#REF!&amp;名單!#REF!&amp;名單!#REF!&amp;名單!#REF!</f>
        <v>#REF!</v>
      </c>
    </row>
    <row r="2621" spans="23:23" x14ac:dyDescent="0.25">
      <c r="W2621" t="e">
        <f>名單!#REF!&amp;名單!#REF!&amp;名單!#REF!&amp;名單!#REF!</f>
        <v>#REF!</v>
      </c>
    </row>
    <row r="2622" spans="23:23" x14ac:dyDescent="0.25">
      <c r="W2622" t="e">
        <f>名單!#REF!&amp;名單!#REF!&amp;名單!#REF!&amp;名單!#REF!</f>
        <v>#REF!</v>
      </c>
    </row>
    <row r="2623" spans="23:23" x14ac:dyDescent="0.25">
      <c r="W2623" t="e">
        <f>名單!#REF!&amp;名單!#REF!&amp;名單!#REF!&amp;名單!#REF!</f>
        <v>#REF!</v>
      </c>
    </row>
    <row r="2624" spans="23:23" x14ac:dyDescent="0.25">
      <c r="W2624" t="e">
        <f>名單!#REF!&amp;名單!#REF!&amp;名單!#REF!&amp;名單!#REF!</f>
        <v>#REF!</v>
      </c>
    </row>
    <row r="2625" spans="23:23" x14ac:dyDescent="0.25">
      <c r="W2625" t="e">
        <f>名單!#REF!&amp;名單!#REF!&amp;名單!#REF!&amp;名單!#REF!</f>
        <v>#REF!</v>
      </c>
    </row>
    <row r="2626" spans="23:23" x14ac:dyDescent="0.25">
      <c r="W2626" t="e">
        <f>名單!#REF!&amp;名單!#REF!&amp;名單!#REF!&amp;名單!#REF!</f>
        <v>#REF!</v>
      </c>
    </row>
    <row r="2627" spans="23:23" x14ac:dyDescent="0.25">
      <c r="W2627" t="e">
        <f>名單!#REF!&amp;名單!#REF!&amp;名單!#REF!&amp;名單!#REF!</f>
        <v>#REF!</v>
      </c>
    </row>
    <row r="2628" spans="23:23" x14ac:dyDescent="0.25">
      <c r="W2628" t="e">
        <f>名單!#REF!&amp;名單!#REF!&amp;名單!#REF!&amp;名單!#REF!</f>
        <v>#REF!</v>
      </c>
    </row>
    <row r="2629" spans="23:23" x14ac:dyDescent="0.25">
      <c r="W2629" t="e">
        <f>名單!#REF!&amp;名單!#REF!&amp;名單!#REF!&amp;名單!#REF!</f>
        <v>#REF!</v>
      </c>
    </row>
    <row r="2630" spans="23:23" x14ac:dyDescent="0.25">
      <c r="W2630" t="e">
        <f>名單!#REF!&amp;名單!#REF!&amp;名單!#REF!&amp;名單!#REF!</f>
        <v>#REF!</v>
      </c>
    </row>
    <row r="2631" spans="23:23" x14ac:dyDescent="0.25">
      <c r="W2631" t="e">
        <f>名單!#REF!&amp;名單!#REF!&amp;名單!#REF!&amp;名單!#REF!</f>
        <v>#REF!</v>
      </c>
    </row>
    <row r="2632" spans="23:23" x14ac:dyDescent="0.25">
      <c r="W2632" t="e">
        <f>名單!#REF!&amp;名單!#REF!&amp;名單!#REF!&amp;名單!#REF!</f>
        <v>#REF!</v>
      </c>
    </row>
    <row r="2633" spans="23:23" x14ac:dyDescent="0.25">
      <c r="W2633" t="e">
        <f>名單!#REF!&amp;名單!#REF!&amp;名單!#REF!&amp;名單!#REF!</f>
        <v>#REF!</v>
      </c>
    </row>
    <row r="2634" spans="23:23" x14ac:dyDescent="0.25">
      <c r="W2634" t="e">
        <f>名單!#REF!&amp;名單!#REF!&amp;名單!#REF!&amp;名單!#REF!</f>
        <v>#REF!</v>
      </c>
    </row>
    <row r="2635" spans="23:23" x14ac:dyDescent="0.25">
      <c r="W2635" t="e">
        <f>名單!#REF!&amp;名單!#REF!&amp;名單!#REF!&amp;名單!#REF!</f>
        <v>#REF!</v>
      </c>
    </row>
    <row r="2636" spans="23:23" x14ac:dyDescent="0.25">
      <c r="W2636" t="e">
        <f>名單!#REF!&amp;名單!#REF!&amp;名單!#REF!&amp;名單!#REF!</f>
        <v>#REF!</v>
      </c>
    </row>
    <row r="2637" spans="23:23" x14ac:dyDescent="0.25">
      <c r="W2637" t="e">
        <f>名單!#REF!&amp;名單!#REF!&amp;名單!#REF!&amp;名單!#REF!</f>
        <v>#REF!</v>
      </c>
    </row>
    <row r="2638" spans="23:23" x14ac:dyDescent="0.25">
      <c r="W2638" t="e">
        <f>名單!#REF!&amp;名單!#REF!&amp;名單!#REF!&amp;名單!#REF!</f>
        <v>#REF!</v>
      </c>
    </row>
    <row r="2639" spans="23:23" x14ac:dyDescent="0.25">
      <c r="W2639" t="e">
        <f>名單!#REF!&amp;名單!#REF!&amp;名單!#REF!&amp;名單!#REF!</f>
        <v>#REF!</v>
      </c>
    </row>
    <row r="2640" spans="23:23" x14ac:dyDescent="0.25">
      <c r="W2640" t="e">
        <f>名單!#REF!&amp;名單!#REF!&amp;名單!#REF!&amp;名單!#REF!</f>
        <v>#REF!</v>
      </c>
    </row>
    <row r="2641" spans="23:23" x14ac:dyDescent="0.25">
      <c r="W2641" t="e">
        <f>名單!#REF!&amp;名單!#REF!&amp;名單!#REF!&amp;名單!#REF!</f>
        <v>#REF!</v>
      </c>
    </row>
    <row r="2642" spans="23:23" x14ac:dyDescent="0.25">
      <c r="W2642" t="e">
        <f>名單!#REF!&amp;名單!#REF!&amp;名單!#REF!&amp;名單!#REF!</f>
        <v>#REF!</v>
      </c>
    </row>
    <row r="2643" spans="23:23" x14ac:dyDescent="0.25">
      <c r="W2643" t="e">
        <f>名單!#REF!&amp;名單!#REF!&amp;名單!#REF!&amp;名單!#REF!</f>
        <v>#REF!</v>
      </c>
    </row>
    <row r="2644" spans="23:23" x14ac:dyDescent="0.25">
      <c r="W2644" t="e">
        <f>名單!#REF!&amp;名單!#REF!&amp;名單!#REF!&amp;名單!#REF!</f>
        <v>#REF!</v>
      </c>
    </row>
    <row r="2645" spans="23:23" x14ac:dyDescent="0.25">
      <c r="W2645" t="e">
        <f>名單!#REF!&amp;名單!#REF!&amp;名單!#REF!&amp;名單!#REF!</f>
        <v>#REF!</v>
      </c>
    </row>
    <row r="2646" spans="23:23" x14ac:dyDescent="0.25">
      <c r="W2646" t="e">
        <f>名單!#REF!&amp;名單!#REF!&amp;名單!#REF!&amp;名單!#REF!</f>
        <v>#REF!</v>
      </c>
    </row>
    <row r="2647" spans="23:23" x14ac:dyDescent="0.25">
      <c r="W2647" t="e">
        <f>名單!#REF!&amp;名單!#REF!&amp;名單!#REF!&amp;名單!#REF!</f>
        <v>#REF!</v>
      </c>
    </row>
    <row r="2648" spans="23:23" x14ac:dyDescent="0.25">
      <c r="W2648" t="e">
        <f>名單!#REF!&amp;名單!#REF!&amp;名單!#REF!&amp;名單!#REF!</f>
        <v>#REF!</v>
      </c>
    </row>
    <row r="2649" spans="23:23" x14ac:dyDescent="0.25">
      <c r="W2649" t="e">
        <f>名單!#REF!&amp;名單!#REF!&amp;名單!#REF!&amp;名單!#REF!</f>
        <v>#REF!</v>
      </c>
    </row>
    <row r="2650" spans="23:23" x14ac:dyDescent="0.25">
      <c r="W2650" t="e">
        <f>名單!#REF!&amp;名單!#REF!&amp;名單!#REF!&amp;名單!#REF!</f>
        <v>#REF!</v>
      </c>
    </row>
    <row r="2651" spans="23:23" x14ac:dyDescent="0.25">
      <c r="W2651" t="e">
        <f>名單!#REF!&amp;名單!#REF!&amp;名單!#REF!&amp;名單!#REF!</f>
        <v>#REF!</v>
      </c>
    </row>
    <row r="2652" spans="23:23" x14ac:dyDescent="0.25">
      <c r="W2652" t="e">
        <f>名單!#REF!&amp;名單!#REF!&amp;名單!#REF!&amp;名單!#REF!</f>
        <v>#REF!</v>
      </c>
    </row>
    <row r="2653" spans="23:23" x14ac:dyDescent="0.25">
      <c r="W2653" t="e">
        <f>名單!#REF!&amp;名單!#REF!&amp;名單!#REF!&amp;名單!#REF!</f>
        <v>#REF!</v>
      </c>
    </row>
    <row r="2654" spans="23:23" x14ac:dyDescent="0.25">
      <c r="W2654" t="e">
        <f>名單!#REF!&amp;名單!#REF!&amp;名單!#REF!&amp;名單!#REF!</f>
        <v>#REF!</v>
      </c>
    </row>
    <row r="2655" spans="23:23" x14ac:dyDescent="0.25">
      <c r="W2655" t="e">
        <f>名單!#REF!&amp;名單!#REF!&amp;名單!#REF!&amp;名單!#REF!</f>
        <v>#REF!</v>
      </c>
    </row>
    <row r="2656" spans="23:23" x14ac:dyDescent="0.25">
      <c r="W2656" t="e">
        <f>名單!#REF!&amp;名單!#REF!&amp;名單!#REF!&amp;名單!#REF!</f>
        <v>#REF!</v>
      </c>
    </row>
    <row r="2657" spans="23:23" x14ac:dyDescent="0.25">
      <c r="W2657" t="e">
        <f>名單!#REF!&amp;名單!#REF!&amp;名單!#REF!&amp;名單!#REF!</f>
        <v>#REF!</v>
      </c>
    </row>
    <row r="2658" spans="23:23" x14ac:dyDescent="0.25">
      <c r="W2658" t="e">
        <f>名單!#REF!&amp;名單!#REF!&amp;名單!#REF!&amp;名單!#REF!</f>
        <v>#REF!</v>
      </c>
    </row>
    <row r="2659" spans="23:23" x14ac:dyDescent="0.25">
      <c r="W2659" t="e">
        <f>名單!#REF!&amp;名單!#REF!&amp;名單!#REF!&amp;名單!#REF!</f>
        <v>#REF!</v>
      </c>
    </row>
    <row r="2660" spans="23:23" x14ac:dyDescent="0.25">
      <c r="W2660" t="e">
        <f>名單!#REF!&amp;名單!#REF!&amp;名單!#REF!&amp;名單!#REF!</f>
        <v>#REF!</v>
      </c>
    </row>
    <row r="2661" spans="23:23" x14ac:dyDescent="0.25">
      <c r="W2661" t="e">
        <f>名單!#REF!&amp;名單!#REF!&amp;名單!#REF!&amp;名單!#REF!</f>
        <v>#REF!</v>
      </c>
    </row>
    <row r="2662" spans="23:23" x14ac:dyDescent="0.25">
      <c r="W2662" t="e">
        <f>名單!#REF!&amp;名單!#REF!&amp;名單!#REF!&amp;名單!#REF!</f>
        <v>#REF!</v>
      </c>
    </row>
    <row r="2663" spans="23:23" x14ac:dyDescent="0.25">
      <c r="W2663" t="e">
        <f>名單!#REF!&amp;名單!#REF!&amp;名單!#REF!&amp;名單!#REF!</f>
        <v>#REF!</v>
      </c>
    </row>
    <row r="2664" spans="23:23" x14ac:dyDescent="0.25">
      <c r="W2664" t="e">
        <f>名單!#REF!&amp;名單!#REF!&amp;名單!#REF!&amp;名單!#REF!</f>
        <v>#REF!</v>
      </c>
    </row>
    <row r="2665" spans="23:23" x14ac:dyDescent="0.25">
      <c r="W2665" t="e">
        <f>名單!#REF!&amp;名單!#REF!&amp;名單!#REF!&amp;名單!#REF!</f>
        <v>#REF!</v>
      </c>
    </row>
    <row r="2666" spans="23:23" x14ac:dyDescent="0.25">
      <c r="W2666" t="e">
        <f>名單!#REF!&amp;名單!#REF!&amp;名單!#REF!&amp;名單!#REF!</f>
        <v>#REF!</v>
      </c>
    </row>
    <row r="2667" spans="23:23" x14ac:dyDescent="0.25">
      <c r="W2667" t="e">
        <f>名單!#REF!&amp;名單!#REF!&amp;名單!#REF!&amp;名單!#REF!</f>
        <v>#REF!</v>
      </c>
    </row>
    <row r="2668" spans="23:23" x14ac:dyDescent="0.25">
      <c r="W2668" t="e">
        <f>名單!#REF!&amp;名單!#REF!&amp;名單!#REF!&amp;名單!#REF!</f>
        <v>#REF!</v>
      </c>
    </row>
    <row r="2669" spans="23:23" x14ac:dyDescent="0.25">
      <c r="W2669" t="e">
        <f>名單!#REF!&amp;名單!#REF!&amp;名單!#REF!&amp;名單!#REF!</f>
        <v>#REF!</v>
      </c>
    </row>
    <row r="2670" spans="23:23" x14ac:dyDescent="0.25">
      <c r="W2670" t="e">
        <f>名單!#REF!&amp;名單!#REF!&amp;名單!#REF!&amp;名單!#REF!</f>
        <v>#REF!</v>
      </c>
    </row>
    <row r="2671" spans="23:23" x14ac:dyDescent="0.25">
      <c r="W2671" t="e">
        <f>名單!#REF!&amp;名單!#REF!&amp;名單!#REF!&amp;名單!#REF!</f>
        <v>#REF!</v>
      </c>
    </row>
    <row r="2672" spans="23:23" x14ac:dyDescent="0.25">
      <c r="W2672" t="e">
        <f>名單!#REF!&amp;名單!#REF!&amp;名單!#REF!&amp;名單!#REF!</f>
        <v>#REF!</v>
      </c>
    </row>
    <row r="2673" spans="23:23" x14ac:dyDescent="0.25">
      <c r="W2673" t="e">
        <f>名單!#REF!&amp;名單!#REF!&amp;名單!#REF!&amp;名單!#REF!</f>
        <v>#REF!</v>
      </c>
    </row>
    <row r="2674" spans="23:23" x14ac:dyDescent="0.25">
      <c r="W2674" t="e">
        <f>名單!#REF!&amp;名單!#REF!&amp;名單!#REF!&amp;名單!#REF!</f>
        <v>#REF!</v>
      </c>
    </row>
    <row r="2675" spans="23:23" x14ac:dyDescent="0.25">
      <c r="W2675" t="e">
        <f>名單!#REF!&amp;名單!#REF!&amp;名單!#REF!&amp;名單!#REF!</f>
        <v>#REF!</v>
      </c>
    </row>
    <row r="2676" spans="23:23" x14ac:dyDescent="0.25">
      <c r="W2676" t="e">
        <f>名單!#REF!&amp;名單!#REF!&amp;名單!#REF!&amp;名單!#REF!</f>
        <v>#REF!</v>
      </c>
    </row>
    <row r="2677" spans="23:23" x14ac:dyDescent="0.25">
      <c r="W2677" t="e">
        <f>名單!#REF!&amp;名單!#REF!&amp;名單!#REF!&amp;名單!#REF!</f>
        <v>#REF!</v>
      </c>
    </row>
    <row r="2678" spans="23:23" x14ac:dyDescent="0.25">
      <c r="W2678" t="e">
        <f>名單!#REF!&amp;名單!#REF!&amp;名單!#REF!&amp;名單!#REF!</f>
        <v>#REF!</v>
      </c>
    </row>
    <row r="2679" spans="23:23" x14ac:dyDescent="0.25">
      <c r="W2679" t="e">
        <f>名單!#REF!&amp;名單!#REF!&amp;名單!#REF!&amp;名單!#REF!</f>
        <v>#REF!</v>
      </c>
    </row>
    <row r="2680" spans="23:23" x14ac:dyDescent="0.25">
      <c r="W2680" t="e">
        <f>名單!#REF!&amp;名單!#REF!&amp;名單!#REF!&amp;名單!#REF!</f>
        <v>#REF!</v>
      </c>
    </row>
    <row r="2681" spans="23:23" x14ac:dyDescent="0.25">
      <c r="W2681" t="e">
        <f>名單!#REF!&amp;名單!#REF!&amp;名單!#REF!&amp;名單!#REF!</f>
        <v>#REF!</v>
      </c>
    </row>
    <row r="2682" spans="23:23" x14ac:dyDescent="0.25">
      <c r="W2682" t="e">
        <f>名單!#REF!&amp;名單!#REF!&amp;名單!#REF!&amp;名單!#REF!</f>
        <v>#REF!</v>
      </c>
    </row>
    <row r="2683" spans="23:23" x14ac:dyDescent="0.25">
      <c r="W2683" t="e">
        <f>名單!#REF!&amp;名單!#REF!&amp;名單!#REF!&amp;名單!#REF!</f>
        <v>#REF!</v>
      </c>
    </row>
    <row r="2684" spans="23:23" x14ac:dyDescent="0.25">
      <c r="W2684" t="e">
        <f>名單!#REF!&amp;名單!#REF!&amp;名單!#REF!&amp;名單!#REF!</f>
        <v>#REF!</v>
      </c>
    </row>
    <row r="2685" spans="23:23" x14ac:dyDescent="0.25">
      <c r="W2685" t="e">
        <f>名單!#REF!&amp;名單!#REF!&amp;名單!#REF!&amp;名單!#REF!</f>
        <v>#REF!</v>
      </c>
    </row>
    <row r="2686" spans="23:23" x14ac:dyDescent="0.25">
      <c r="W2686" t="e">
        <f>名單!#REF!&amp;名單!#REF!&amp;名單!#REF!&amp;名單!#REF!</f>
        <v>#REF!</v>
      </c>
    </row>
    <row r="2687" spans="23:23" x14ac:dyDescent="0.25">
      <c r="W2687" t="e">
        <f>名單!#REF!&amp;名單!#REF!&amp;名單!#REF!&amp;名單!#REF!</f>
        <v>#REF!</v>
      </c>
    </row>
    <row r="2688" spans="23:23" x14ac:dyDescent="0.25">
      <c r="W2688" t="e">
        <f>名單!#REF!&amp;名單!#REF!&amp;名單!#REF!&amp;名單!#REF!</f>
        <v>#REF!</v>
      </c>
    </row>
    <row r="2689" spans="23:23" x14ac:dyDescent="0.25">
      <c r="W2689" t="e">
        <f>名單!#REF!&amp;名單!#REF!&amp;名單!#REF!&amp;名單!#REF!</f>
        <v>#REF!</v>
      </c>
    </row>
    <row r="2690" spans="23:23" x14ac:dyDescent="0.25">
      <c r="W2690" t="e">
        <f>名單!#REF!&amp;名單!#REF!&amp;名單!#REF!&amp;名單!#REF!</f>
        <v>#REF!</v>
      </c>
    </row>
    <row r="2691" spans="23:23" x14ac:dyDescent="0.25">
      <c r="W2691" t="e">
        <f>名單!#REF!&amp;名單!#REF!&amp;名單!#REF!&amp;名單!#REF!</f>
        <v>#REF!</v>
      </c>
    </row>
    <row r="2692" spans="23:23" x14ac:dyDescent="0.25">
      <c r="W2692" t="e">
        <f>名單!#REF!&amp;名單!#REF!&amp;名單!#REF!&amp;名單!#REF!</f>
        <v>#REF!</v>
      </c>
    </row>
    <row r="2693" spans="23:23" x14ac:dyDescent="0.25">
      <c r="W2693" t="e">
        <f>名單!#REF!&amp;名單!#REF!&amp;名單!#REF!&amp;名單!#REF!</f>
        <v>#REF!</v>
      </c>
    </row>
    <row r="2694" spans="23:23" x14ac:dyDescent="0.25">
      <c r="W2694" t="e">
        <f>名單!#REF!&amp;名單!#REF!&amp;名單!#REF!&amp;名單!#REF!</f>
        <v>#REF!</v>
      </c>
    </row>
    <row r="2695" spans="23:23" x14ac:dyDescent="0.25">
      <c r="W2695" t="e">
        <f>名單!#REF!&amp;名單!#REF!&amp;名單!#REF!&amp;名單!#REF!</f>
        <v>#REF!</v>
      </c>
    </row>
    <row r="2696" spans="23:23" x14ac:dyDescent="0.25">
      <c r="W2696" t="e">
        <f>名單!#REF!&amp;名單!#REF!&amp;名單!#REF!&amp;名單!#REF!</f>
        <v>#REF!</v>
      </c>
    </row>
    <row r="2697" spans="23:23" x14ac:dyDescent="0.25">
      <c r="W2697" t="e">
        <f>名單!#REF!&amp;名單!#REF!&amp;名單!#REF!&amp;名單!#REF!</f>
        <v>#REF!</v>
      </c>
    </row>
    <row r="2698" spans="23:23" x14ac:dyDescent="0.25">
      <c r="W2698" t="e">
        <f>名單!#REF!&amp;名單!#REF!&amp;名單!#REF!&amp;名單!#REF!</f>
        <v>#REF!</v>
      </c>
    </row>
    <row r="2699" spans="23:23" x14ac:dyDescent="0.25">
      <c r="W2699" t="e">
        <f>名單!#REF!&amp;名單!#REF!&amp;名單!#REF!&amp;名單!#REF!</f>
        <v>#REF!</v>
      </c>
    </row>
    <row r="2700" spans="23:23" x14ac:dyDescent="0.25">
      <c r="W2700" t="e">
        <f>名單!#REF!&amp;名單!#REF!&amp;名單!#REF!&amp;名單!#REF!</f>
        <v>#REF!</v>
      </c>
    </row>
    <row r="2701" spans="23:23" x14ac:dyDescent="0.25">
      <c r="W2701" t="e">
        <f>名單!#REF!&amp;名單!#REF!&amp;名單!#REF!&amp;名單!#REF!</f>
        <v>#REF!</v>
      </c>
    </row>
    <row r="2702" spans="23:23" x14ac:dyDescent="0.25">
      <c r="W2702" t="e">
        <f>名單!#REF!&amp;名單!#REF!&amp;名單!#REF!&amp;名單!#REF!</f>
        <v>#REF!</v>
      </c>
    </row>
    <row r="2703" spans="23:23" x14ac:dyDescent="0.25">
      <c r="W2703" t="e">
        <f>名單!#REF!&amp;名單!#REF!&amp;名單!#REF!&amp;名單!#REF!</f>
        <v>#REF!</v>
      </c>
    </row>
    <row r="2704" spans="23:23" x14ac:dyDescent="0.25">
      <c r="W2704" t="e">
        <f>名單!#REF!&amp;名單!#REF!&amp;名單!#REF!&amp;名單!#REF!</f>
        <v>#REF!</v>
      </c>
    </row>
    <row r="2705" spans="23:23" x14ac:dyDescent="0.25">
      <c r="W2705" t="e">
        <f>名單!#REF!&amp;名單!#REF!&amp;名單!#REF!&amp;名單!#REF!</f>
        <v>#REF!</v>
      </c>
    </row>
    <row r="2706" spans="23:23" x14ac:dyDescent="0.25">
      <c r="W2706" t="e">
        <f>名單!#REF!&amp;名單!#REF!&amp;名單!#REF!&amp;名單!#REF!</f>
        <v>#REF!</v>
      </c>
    </row>
    <row r="2707" spans="23:23" x14ac:dyDescent="0.25">
      <c r="W2707" t="e">
        <f>名單!#REF!&amp;名單!#REF!&amp;名單!#REF!&amp;名單!#REF!</f>
        <v>#REF!</v>
      </c>
    </row>
    <row r="2708" spans="23:23" x14ac:dyDescent="0.25">
      <c r="W2708" t="e">
        <f>名單!#REF!&amp;名單!#REF!&amp;名單!#REF!&amp;名單!#REF!</f>
        <v>#REF!</v>
      </c>
    </row>
    <row r="2709" spans="23:23" x14ac:dyDescent="0.25">
      <c r="W2709" t="e">
        <f>名單!#REF!&amp;名單!#REF!&amp;名單!#REF!&amp;名單!#REF!</f>
        <v>#REF!</v>
      </c>
    </row>
    <row r="2710" spans="23:23" x14ac:dyDescent="0.25">
      <c r="W2710" t="e">
        <f>名單!#REF!&amp;名單!#REF!&amp;名單!#REF!&amp;名單!#REF!</f>
        <v>#REF!</v>
      </c>
    </row>
    <row r="2711" spans="23:23" x14ac:dyDescent="0.25">
      <c r="W2711" t="e">
        <f>名單!#REF!&amp;名單!#REF!&amp;名單!#REF!&amp;名單!#REF!</f>
        <v>#REF!</v>
      </c>
    </row>
    <row r="2712" spans="23:23" x14ac:dyDescent="0.25">
      <c r="W2712" t="e">
        <f>名單!#REF!&amp;名單!#REF!&amp;名單!#REF!&amp;名單!#REF!</f>
        <v>#REF!</v>
      </c>
    </row>
    <row r="2713" spans="23:23" x14ac:dyDescent="0.25">
      <c r="W2713" t="e">
        <f>名單!#REF!&amp;名單!#REF!&amp;名單!#REF!&amp;名單!#REF!</f>
        <v>#REF!</v>
      </c>
    </row>
    <row r="2714" spans="23:23" x14ac:dyDescent="0.25">
      <c r="W2714" t="e">
        <f>名單!#REF!&amp;名單!#REF!&amp;名單!#REF!&amp;名單!#REF!</f>
        <v>#REF!</v>
      </c>
    </row>
    <row r="2715" spans="23:23" x14ac:dyDescent="0.25">
      <c r="W2715" t="e">
        <f>名單!#REF!&amp;名單!#REF!&amp;名單!#REF!&amp;名單!#REF!</f>
        <v>#REF!</v>
      </c>
    </row>
    <row r="2716" spans="23:23" x14ac:dyDescent="0.25">
      <c r="W2716" t="e">
        <f>名單!#REF!&amp;名單!#REF!&amp;名單!#REF!&amp;名單!#REF!</f>
        <v>#REF!</v>
      </c>
    </row>
    <row r="2717" spans="23:23" x14ac:dyDescent="0.25">
      <c r="W2717" t="e">
        <f>名單!#REF!&amp;名單!#REF!&amp;名單!#REF!&amp;名單!#REF!</f>
        <v>#REF!</v>
      </c>
    </row>
    <row r="2718" spans="23:23" x14ac:dyDescent="0.25">
      <c r="W2718" t="e">
        <f>名單!#REF!&amp;名單!#REF!&amp;名單!#REF!&amp;名單!#REF!</f>
        <v>#REF!</v>
      </c>
    </row>
    <row r="2719" spans="23:23" x14ac:dyDescent="0.25">
      <c r="W2719" t="e">
        <f>名單!#REF!&amp;名單!#REF!&amp;名單!#REF!&amp;名單!#REF!</f>
        <v>#REF!</v>
      </c>
    </row>
    <row r="2720" spans="23:23" x14ac:dyDescent="0.25">
      <c r="W2720" t="e">
        <f>名單!#REF!&amp;名單!#REF!&amp;名單!#REF!&amp;名單!#REF!</f>
        <v>#REF!</v>
      </c>
    </row>
    <row r="2721" spans="23:23" x14ac:dyDescent="0.25">
      <c r="W2721" t="e">
        <f>名單!#REF!&amp;名單!#REF!&amp;名單!#REF!&amp;名單!#REF!</f>
        <v>#REF!</v>
      </c>
    </row>
    <row r="2722" spans="23:23" x14ac:dyDescent="0.25">
      <c r="W2722" t="e">
        <f>名單!#REF!&amp;名單!#REF!&amp;名單!#REF!&amp;名單!#REF!</f>
        <v>#REF!</v>
      </c>
    </row>
    <row r="2723" spans="23:23" x14ac:dyDescent="0.25">
      <c r="W2723" t="e">
        <f>名單!#REF!&amp;名單!#REF!&amp;名單!#REF!&amp;名單!#REF!</f>
        <v>#REF!</v>
      </c>
    </row>
    <row r="2724" spans="23:23" x14ac:dyDescent="0.25">
      <c r="W2724" t="e">
        <f>名單!#REF!&amp;名單!#REF!&amp;名單!#REF!&amp;名單!#REF!</f>
        <v>#REF!</v>
      </c>
    </row>
    <row r="2725" spans="23:23" x14ac:dyDescent="0.25">
      <c r="W2725" t="e">
        <f>名單!#REF!&amp;名單!#REF!&amp;名單!#REF!&amp;名單!#REF!</f>
        <v>#REF!</v>
      </c>
    </row>
    <row r="2726" spans="23:23" x14ac:dyDescent="0.25">
      <c r="W2726" t="e">
        <f>名單!#REF!&amp;名單!#REF!&amp;名單!#REF!&amp;名單!#REF!</f>
        <v>#REF!</v>
      </c>
    </row>
    <row r="2727" spans="23:23" x14ac:dyDescent="0.25">
      <c r="W2727" t="e">
        <f>名單!#REF!&amp;名單!#REF!&amp;名單!#REF!&amp;名單!#REF!</f>
        <v>#REF!</v>
      </c>
    </row>
    <row r="2728" spans="23:23" x14ac:dyDescent="0.25">
      <c r="W2728" t="e">
        <f>名單!#REF!&amp;名單!#REF!&amp;名單!#REF!&amp;名單!#REF!</f>
        <v>#REF!</v>
      </c>
    </row>
    <row r="2729" spans="23:23" x14ac:dyDescent="0.25">
      <c r="W2729" t="e">
        <f>名單!#REF!&amp;名單!#REF!&amp;名單!#REF!&amp;名單!#REF!</f>
        <v>#REF!</v>
      </c>
    </row>
    <row r="2730" spans="23:23" x14ac:dyDescent="0.25">
      <c r="W2730" t="e">
        <f>名單!#REF!&amp;名單!#REF!&amp;名單!#REF!&amp;名單!#REF!</f>
        <v>#REF!</v>
      </c>
    </row>
    <row r="2731" spans="23:23" x14ac:dyDescent="0.25">
      <c r="W2731" t="e">
        <f>名單!#REF!&amp;名單!#REF!&amp;名單!#REF!&amp;名單!#REF!</f>
        <v>#REF!</v>
      </c>
    </row>
    <row r="2732" spans="23:23" x14ac:dyDescent="0.25">
      <c r="W2732" t="e">
        <f>名單!#REF!&amp;名單!#REF!&amp;名單!#REF!&amp;名單!#REF!</f>
        <v>#REF!</v>
      </c>
    </row>
    <row r="2733" spans="23:23" x14ac:dyDescent="0.25">
      <c r="W2733" t="e">
        <f>名單!#REF!&amp;名單!#REF!&amp;名單!#REF!&amp;名單!#REF!</f>
        <v>#REF!</v>
      </c>
    </row>
    <row r="2734" spans="23:23" x14ac:dyDescent="0.25">
      <c r="W2734" t="e">
        <f>名單!#REF!&amp;名單!#REF!&amp;名單!#REF!&amp;名單!#REF!</f>
        <v>#REF!</v>
      </c>
    </row>
    <row r="2735" spans="23:23" x14ac:dyDescent="0.25">
      <c r="W2735" t="e">
        <f>名單!#REF!&amp;名單!#REF!&amp;名單!#REF!&amp;名單!#REF!</f>
        <v>#REF!</v>
      </c>
    </row>
    <row r="2736" spans="23:23" x14ac:dyDescent="0.25">
      <c r="W2736" t="e">
        <f>名單!#REF!&amp;名單!#REF!&amp;名單!#REF!&amp;名單!#REF!</f>
        <v>#REF!</v>
      </c>
    </row>
    <row r="2737" spans="23:23" x14ac:dyDescent="0.25">
      <c r="W2737" t="e">
        <f>名單!#REF!&amp;名單!#REF!&amp;名單!#REF!&amp;名單!#REF!</f>
        <v>#REF!</v>
      </c>
    </row>
    <row r="2738" spans="23:23" x14ac:dyDescent="0.25">
      <c r="W2738" t="e">
        <f>名單!#REF!&amp;名單!#REF!&amp;名單!#REF!&amp;名單!#REF!</f>
        <v>#REF!</v>
      </c>
    </row>
    <row r="2739" spans="23:23" x14ac:dyDescent="0.25">
      <c r="W2739" t="e">
        <f>名單!#REF!&amp;名單!#REF!&amp;名單!#REF!&amp;名單!#REF!</f>
        <v>#REF!</v>
      </c>
    </row>
    <row r="2740" spans="23:23" x14ac:dyDescent="0.25">
      <c r="W2740" t="e">
        <f>名單!#REF!&amp;名單!#REF!&amp;名單!#REF!&amp;名單!#REF!</f>
        <v>#REF!</v>
      </c>
    </row>
    <row r="2741" spans="23:23" x14ac:dyDescent="0.25">
      <c r="W2741" t="e">
        <f>名單!#REF!&amp;名單!#REF!&amp;名單!#REF!&amp;名單!#REF!</f>
        <v>#REF!</v>
      </c>
    </row>
    <row r="2742" spans="23:23" x14ac:dyDescent="0.25">
      <c r="W2742" t="e">
        <f>名單!#REF!&amp;名單!#REF!&amp;名單!#REF!&amp;名單!#REF!</f>
        <v>#REF!</v>
      </c>
    </row>
    <row r="2743" spans="23:23" x14ac:dyDescent="0.25">
      <c r="W2743" t="e">
        <f>名單!#REF!&amp;名單!#REF!&amp;名單!#REF!&amp;名單!#REF!</f>
        <v>#REF!</v>
      </c>
    </row>
    <row r="2744" spans="23:23" x14ac:dyDescent="0.25">
      <c r="W2744" t="e">
        <f>名單!#REF!&amp;名單!#REF!&amp;名單!#REF!&amp;名單!#REF!</f>
        <v>#REF!</v>
      </c>
    </row>
    <row r="2745" spans="23:23" x14ac:dyDescent="0.25">
      <c r="W2745" t="e">
        <f>名單!#REF!&amp;名單!#REF!&amp;名單!#REF!&amp;名單!#REF!</f>
        <v>#REF!</v>
      </c>
    </row>
    <row r="2746" spans="23:23" x14ac:dyDescent="0.25">
      <c r="W2746" t="e">
        <f>名單!#REF!&amp;名單!#REF!&amp;名單!#REF!&amp;名單!#REF!</f>
        <v>#REF!</v>
      </c>
    </row>
    <row r="2747" spans="23:23" x14ac:dyDescent="0.25">
      <c r="W2747" t="e">
        <f>名單!#REF!&amp;名單!#REF!&amp;名單!#REF!&amp;名單!#REF!</f>
        <v>#REF!</v>
      </c>
    </row>
    <row r="2748" spans="23:23" x14ac:dyDescent="0.25">
      <c r="W2748" t="e">
        <f>名單!#REF!&amp;名單!#REF!&amp;名單!#REF!&amp;名單!#REF!</f>
        <v>#REF!</v>
      </c>
    </row>
    <row r="2749" spans="23:23" x14ac:dyDescent="0.25">
      <c r="W2749" t="e">
        <f>名單!#REF!&amp;名單!#REF!&amp;名單!#REF!&amp;名單!#REF!</f>
        <v>#REF!</v>
      </c>
    </row>
    <row r="2750" spans="23:23" x14ac:dyDescent="0.25">
      <c r="W2750" t="e">
        <f>名單!#REF!&amp;名單!#REF!&amp;名單!#REF!&amp;名單!#REF!</f>
        <v>#REF!</v>
      </c>
    </row>
    <row r="2751" spans="23:23" x14ac:dyDescent="0.25">
      <c r="W2751" t="e">
        <f>名單!#REF!&amp;名單!#REF!&amp;名單!#REF!&amp;名單!#REF!</f>
        <v>#REF!</v>
      </c>
    </row>
    <row r="2752" spans="23:23" x14ac:dyDescent="0.25">
      <c r="W2752" t="e">
        <f>名單!#REF!&amp;名單!#REF!&amp;名單!#REF!&amp;名單!#REF!</f>
        <v>#REF!</v>
      </c>
    </row>
    <row r="2753" spans="23:23" x14ac:dyDescent="0.25">
      <c r="W2753" t="e">
        <f>名單!#REF!&amp;名單!#REF!&amp;名單!#REF!&amp;名單!#REF!</f>
        <v>#REF!</v>
      </c>
    </row>
    <row r="2754" spans="23:23" x14ac:dyDescent="0.25">
      <c r="W2754" t="e">
        <f>名單!#REF!&amp;名單!#REF!&amp;名單!#REF!&amp;名單!#REF!</f>
        <v>#REF!</v>
      </c>
    </row>
    <row r="2755" spans="23:23" x14ac:dyDescent="0.25">
      <c r="W2755" t="e">
        <f>名單!#REF!&amp;名單!#REF!&amp;名單!#REF!&amp;名單!#REF!</f>
        <v>#REF!</v>
      </c>
    </row>
    <row r="2756" spans="23:23" x14ac:dyDescent="0.25">
      <c r="W2756" t="e">
        <f>名單!#REF!&amp;名單!#REF!&amp;名單!#REF!&amp;名單!#REF!</f>
        <v>#REF!</v>
      </c>
    </row>
    <row r="2757" spans="23:23" x14ac:dyDescent="0.25">
      <c r="W2757" t="e">
        <f>名單!#REF!&amp;名單!#REF!&amp;名單!#REF!&amp;名單!#REF!</f>
        <v>#REF!</v>
      </c>
    </row>
    <row r="2758" spans="23:23" x14ac:dyDescent="0.25">
      <c r="W2758" t="e">
        <f>名單!#REF!&amp;名單!#REF!&amp;名單!#REF!&amp;名單!#REF!</f>
        <v>#REF!</v>
      </c>
    </row>
    <row r="2759" spans="23:23" x14ac:dyDescent="0.25">
      <c r="W2759" t="e">
        <f>名單!#REF!&amp;名單!#REF!&amp;名單!#REF!&amp;名單!#REF!</f>
        <v>#REF!</v>
      </c>
    </row>
    <row r="2760" spans="23:23" x14ac:dyDescent="0.25">
      <c r="W2760" t="e">
        <f>名單!#REF!&amp;名單!#REF!&amp;名單!#REF!&amp;名單!#REF!</f>
        <v>#REF!</v>
      </c>
    </row>
    <row r="2761" spans="23:23" x14ac:dyDescent="0.25">
      <c r="W2761" t="e">
        <f>名單!#REF!&amp;名單!#REF!&amp;名單!#REF!&amp;名單!#REF!</f>
        <v>#REF!</v>
      </c>
    </row>
    <row r="2762" spans="23:23" x14ac:dyDescent="0.25">
      <c r="W2762" t="e">
        <f>名單!#REF!&amp;名單!#REF!&amp;名單!#REF!&amp;名單!#REF!</f>
        <v>#REF!</v>
      </c>
    </row>
    <row r="2763" spans="23:23" x14ac:dyDescent="0.25">
      <c r="W2763" t="e">
        <f>名單!#REF!&amp;名單!#REF!&amp;名單!#REF!&amp;名單!#REF!</f>
        <v>#REF!</v>
      </c>
    </row>
    <row r="2764" spans="23:23" x14ac:dyDescent="0.25">
      <c r="W2764" t="e">
        <f>名單!#REF!&amp;名單!#REF!&amp;名單!#REF!&amp;名單!#REF!</f>
        <v>#REF!</v>
      </c>
    </row>
    <row r="2765" spans="23:23" x14ac:dyDescent="0.25">
      <c r="W2765" t="e">
        <f>名單!#REF!&amp;名單!#REF!&amp;名單!#REF!&amp;名單!#REF!</f>
        <v>#REF!</v>
      </c>
    </row>
    <row r="2766" spans="23:23" x14ac:dyDescent="0.25">
      <c r="W2766" t="e">
        <f>名單!#REF!&amp;名單!#REF!&amp;名單!#REF!&amp;名單!#REF!</f>
        <v>#REF!</v>
      </c>
    </row>
    <row r="2767" spans="23:23" x14ac:dyDescent="0.25">
      <c r="W2767" t="e">
        <f>名單!#REF!&amp;名單!#REF!&amp;名單!#REF!&amp;名單!#REF!</f>
        <v>#REF!</v>
      </c>
    </row>
    <row r="2768" spans="23:23" x14ac:dyDescent="0.25">
      <c r="W2768" t="e">
        <f>名單!#REF!&amp;名單!#REF!&amp;名單!#REF!&amp;名單!#REF!</f>
        <v>#REF!</v>
      </c>
    </row>
    <row r="2769" spans="23:23" x14ac:dyDescent="0.25">
      <c r="W2769" t="e">
        <f>名單!#REF!&amp;名單!#REF!&amp;名單!#REF!&amp;名單!#REF!</f>
        <v>#REF!</v>
      </c>
    </row>
    <row r="2770" spans="23:23" x14ac:dyDescent="0.25">
      <c r="W2770" t="e">
        <f>名單!#REF!&amp;名單!#REF!&amp;名單!#REF!&amp;名單!#REF!</f>
        <v>#REF!</v>
      </c>
    </row>
    <row r="2771" spans="23:23" x14ac:dyDescent="0.25">
      <c r="W2771" t="e">
        <f>名單!#REF!&amp;名單!#REF!&amp;名單!#REF!&amp;名單!#REF!</f>
        <v>#REF!</v>
      </c>
    </row>
    <row r="2772" spans="23:23" x14ac:dyDescent="0.25">
      <c r="W2772" t="e">
        <f>名單!#REF!&amp;名單!#REF!&amp;名單!#REF!&amp;名單!#REF!</f>
        <v>#REF!</v>
      </c>
    </row>
    <row r="2773" spans="23:23" x14ac:dyDescent="0.25">
      <c r="W2773" t="e">
        <f>名單!#REF!&amp;名單!#REF!&amp;名單!#REF!&amp;名單!#REF!</f>
        <v>#REF!</v>
      </c>
    </row>
    <row r="2774" spans="23:23" x14ac:dyDescent="0.25">
      <c r="W2774" t="e">
        <f>名單!#REF!&amp;名單!#REF!&amp;名單!#REF!&amp;名單!#REF!</f>
        <v>#REF!</v>
      </c>
    </row>
    <row r="2775" spans="23:23" x14ac:dyDescent="0.25">
      <c r="W2775" t="e">
        <f>名單!#REF!&amp;名單!#REF!&amp;名單!#REF!&amp;名單!#REF!</f>
        <v>#REF!</v>
      </c>
    </row>
    <row r="2776" spans="23:23" x14ac:dyDescent="0.25">
      <c r="W2776" t="e">
        <f>名單!#REF!&amp;名單!#REF!&amp;名單!#REF!&amp;名單!#REF!</f>
        <v>#REF!</v>
      </c>
    </row>
    <row r="2777" spans="23:23" x14ac:dyDescent="0.25">
      <c r="W2777" t="e">
        <f>名單!#REF!&amp;名單!#REF!&amp;名單!#REF!&amp;名單!#REF!</f>
        <v>#REF!</v>
      </c>
    </row>
    <row r="2778" spans="23:23" x14ac:dyDescent="0.25">
      <c r="W2778" t="e">
        <f>名單!#REF!&amp;名單!#REF!&amp;名單!#REF!&amp;名單!#REF!</f>
        <v>#REF!</v>
      </c>
    </row>
    <row r="2779" spans="23:23" x14ac:dyDescent="0.25">
      <c r="W2779" t="e">
        <f>名單!#REF!&amp;名單!#REF!&amp;名單!#REF!&amp;名單!#REF!</f>
        <v>#REF!</v>
      </c>
    </row>
    <row r="2780" spans="23:23" x14ac:dyDescent="0.25">
      <c r="W2780" t="e">
        <f>名單!#REF!&amp;名單!#REF!&amp;名單!#REF!&amp;名單!#REF!</f>
        <v>#REF!</v>
      </c>
    </row>
    <row r="2781" spans="23:23" x14ac:dyDescent="0.25">
      <c r="W2781" t="e">
        <f>名單!#REF!&amp;名單!#REF!&amp;名單!#REF!&amp;名單!#REF!</f>
        <v>#REF!</v>
      </c>
    </row>
    <row r="2782" spans="23:23" x14ac:dyDescent="0.25">
      <c r="W2782" t="e">
        <f>名單!#REF!&amp;名單!#REF!&amp;名單!#REF!&amp;名單!#REF!</f>
        <v>#REF!</v>
      </c>
    </row>
    <row r="2783" spans="23:23" x14ac:dyDescent="0.25">
      <c r="W2783" t="e">
        <f>名單!#REF!&amp;名單!#REF!&amp;名單!#REF!&amp;名單!#REF!</f>
        <v>#REF!</v>
      </c>
    </row>
    <row r="2784" spans="23:23" x14ac:dyDescent="0.25">
      <c r="W2784" t="e">
        <f>名單!#REF!&amp;名單!#REF!&amp;名單!#REF!&amp;名單!#REF!</f>
        <v>#REF!</v>
      </c>
    </row>
    <row r="2785" spans="23:23" x14ac:dyDescent="0.25">
      <c r="W2785" t="e">
        <f>名單!#REF!&amp;名單!#REF!&amp;名單!#REF!&amp;名單!#REF!</f>
        <v>#REF!</v>
      </c>
    </row>
    <row r="2786" spans="23:23" x14ac:dyDescent="0.25">
      <c r="W2786" t="e">
        <f>名單!#REF!&amp;名單!#REF!&amp;名單!#REF!&amp;名單!#REF!</f>
        <v>#REF!</v>
      </c>
    </row>
    <row r="2787" spans="23:23" x14ac:dyDescent="0.25">
      <c r="W2787" t="e">
        <f>名單!#REF!&amp;名單!#REF!&amp;名單!#REF!&amp;名單!#REF!</f>
        <v>#REF!</v>
      </c>
    </row>
    <row r="2788" spans="23:23" x14ac:dyDescent="0.25">
      <c r="W2788" t="e">
        <f>名單!#REF!&amp;名單!#REF!&amp;名單!#REF!&amp;名單!#REF!</f>
        <v>#REF!</v>
      </c>
    </row>
    <row r="2789" spans="23:23" x14ac:dyDescent="0.25">
      <c r="W2789" t="e">
        <f>名單!#REF!&amp;名單!#REF!&amp;名單!#REF!&amp;名單!#REF!</f>
        <v>#REF!</v>
      </c>
    </row>
    <row r="2790" spans="23:23" x14ac:dyDescent="0.25">
      <c r="W2790" t="e">
        <f>名單!#REF!&amp;名單!#REF!&amp;名單!#REF!&amp;名單!#REF!</f>
        <v>#REF!</v>
      </c>
    </row>
    <row r="2791" spans="23:23" x14ac:dyDescent="0.25">
      <c r="W2791" t="e">
        <f>名單!#REF!&amp;名單!#REF!&amp;名單!#REF!&amp;名單!#REF!</f>
        <v>#REF!</v>
      </c>
    </row>
    <row r="2792" spans="23:23" x14ac:dyDescent="0.25">
      <c r="W2792" t="e">
        <f>名單!#REF!&amp;名單!#REF!&amp;名單!#REF!&amp;名單!#REF!</f>
        <v>#REF!</v>
      </c>
    </row>
    <row r="2793" spans="23:23" x14ac:dyDescent="0.25">
      <c r="W2793" t="e">
        <f>名單!#REF!&amp;名單!#REF!&amp;名單!#REF!&amp;名單!#REF!</f>
        <v>#REF!</v>
      </c>
    </row>
    <row r="2794" spans="23:23" x14ac:dyDescent="0.25">
      <c r="W2794" t="e">
        <f>名單!#REF!&amp;名單!#REF!&amp;名單!#REF!&amp;名單!#REF!</f>
        <v>#REF!</v>
      </c>
    </row>
    <row r="2795" spans="23:23" x14ac:dyDescent="0.25">
      <c r="W2795" t="e">
        <f>名單!#REF!&amp;名單!#REF!&amp;名單!#REF!&amp;名單!#REF!</f>
        <v>#REF!</v>
      </c>
    </row>
    <row r="2796" spans="23:23" x14ac:dyDescent="0.25">
      <c r="W2796" t="e">
        <f>名單!#REF!&amp;名單!#REF!&amp;名單!#REF!&amp;名單!#REF!</f>
        <v>#REF!</v>
      </c>
    </row>
    <row r="2797" spans="23:23" x14ac:dyDescent="0.25">
      <c r="W2797" t="e">
        <f>名單!#REF!&amp;名單!#REF!&amp;名單!#REF!&amp;名單!#REF!</f>
        <v>#REF!</v>
      </c>
    </row>
    <row r="2798" spans="23:23" x14ac:dyDescent="0.25">
      <c r="W2798" t="e">
        <f>名單!#REF!&amp;名單!#REF!&amp;名單!#REF!&amp;名單!#REF!</f>
        <v>#REF!</v>
      </c>
    </row>
    <row r="2799" spans="23:23" x14ac:dyDescent="0.25">
      <c r="W2799" t="e">
        <f>名單!#REF!&amp;名單!#REF!&amp;名單!#REF!&amp;名單!#REF!</f>
        <v>#REF!</v>
      </c>
    </row>
    <row r="2800" spans="23:23" x14ac:dyDescent="0.25">
      <c r="W2800" t="e">
        <f>名單!#REF!&amp;名單!#REF!&amp;名單!#REF!&amp;名單!#REF!</f>
        <v>#REF!</v>
      </c>
    </row>
    <row r="2801" spans="23:23" x14ac:dyDescent="0.25">
      <c r="W2801" t="e">
        <f>名單!#REF!&amp;名單!#REF!&amp;名單!#REF!&amp;名單!#REF!</f>
        <v>#REF!</v>
      </c>
    </row>
    <row r="2802" spans="23:23" x14ac:dyDescent="0.25">
      <c r="W2802" t="e">
        <f>名單!#REF!&amp;名單!#REF!&amp;名單!#REF!&amp;名單!#REF!</f>
        <v>#REF!</v>
      </c>
    </row>
    <row r="2803" spans="23:23" x14ac:dyDescent="0.25">
      <c r="W2803" t="e">
        <f>名單!#REF!&amp;名單!#REF!&amp;名單!#REF!&amp;名單!#REF!</f>
        <v>#REF!</v>
      </c>
    </row>
    <row r="2804" spans="23:23" x14ac:dyDescent="0.25">
      <c r="W2804" t="e">
        <f>名單!#REF!&amp;名單!#REF!&amp;名單!#REF!&amp;名單!#REF!</f>
        <v>#REF!</v>
      </c>
    </row>
    <row r="2805" spans="23:23" x14ac:dyDescent="0.25">
      <c r="W2805" t="e">
        <f>名單!#REF!&amp;名單!#REF!&amp;名單!#REF!&amp;名單!#REF!</f>
        <v>#REF!</v>
      </c>
    </row>
    <row r="2806" spans="23:23" x14ac:dyDescent="0.25">
      <c r="W2806" t="e">
        <f>名單!#REF!&amp;名單!#REF!&amp;名單!#REF!&amp;名單!#REF!</f>
        <v>#REF!</v>
      </c>
    </row>
    <row r="2807" spans="23:23" x14ac:dyDescent="0.25">
      <c r="W2807" t="e">
        <f>名單!#REF!&amp;名單!#REF!&amp;名單!#REF!&amp;名單!#REF!</f>
        <v>#REF!</v>
      </c>
    </row>
    <row r="2808" spans="23:23" x14ac:dyDescent="0.25">
      <c r="W2808" t="e">
        <f>名單!#REF!&amp;名單!#REF!&amp;名單!#REF!&amp;名單!#REF!</f>
        <v>#REF!</v>
      </c>
    </row>
    <row r="2809" spans="23:23" x14ac:dyDescent="0.25">
      <c r="W2809" t="e">
        <f>名單!#REF!&amp;名單!#REF!&amp;名單!#REF!&amp;名單!#REF!</f>
        <v>#REF!</v>
      </c>
    </row>
    <row r="2810" spans="23:23" x14ac:dyDescent="0.25">
      <c r="W2810" t="e">
        <f>名單!#REF!&amp;名單!#REF!&amp;名單!#REF!&amp;名單!#REF!</f>
        <v>#REF!</v>
      </c>
    </row>
    <row r="2811" spans="23:23" x14ac:dyDescent="0.25">
      <c r="W2811" t="e">
        <f>名單!#REF!&amp;名單!#REF!&amp;名單!#REF!&amp;名單!#REF!</f>
        <v>#REF!</v>
      </c>
    </row>
    <row r="2812" spans="23:23" x14ac:dyDescent="0.25">
      <c r="W2812" t="e">
        <f>名單!#REF!&amp;名單!#REF!&amp;名單!#REF!&amp;名單!#REF!</f>
        <v>#REF!</v>
      </c>
    </row>
    <row r="2813" spans="23:23" x14ac:dyDescent="0.25">
      <c r="W2813" t="e">
        <f>名單!#REF!&amp;名單!#REF!&amp;名單!#REF!&amp;名單!#REF!</f>
        <v>#REF!</v>
      </c>
    </row>
    <row r="2814" spans="23:23" x14ac:dyDescent="0.25">
      <c r="W2814" t="e">
        <f>名單!#REF!&amp;名單!#REF!&amp;名單!#REF!&amp;名單!#REF!</f>
        <v>#REF!</v>
      </c>
    </row>
    <row r="2815" spans="23:23" x14ac:dyDescent="0.25">
      <c r="W2815" t="e">
        <f>名單!#REF!&amp;名單!#REF!&amp;名單!#REF!&amp;名單!#REF!</f>
        <v>#REF!</v>
      </c>
    </row>
    <row r="2816" spans="23:23" x14ac:dyDescent="0.25">
      <c r="W2816" t="e">
        <f>名單!#REF!&amp;名單!#REF!&amp;名單!#REF!&amp;名單!#REF!</f>
        <v>#REF!</v>
      </c>
    </row>
    <row r="2817" spans="23:23" x14ac:dyDescent="0.25">
      <c r="W2817" t="e">
        <f>名單!#REF!&amp;名單!#REF!&amp;名單!#REF!&amp;名單!#REF!</f>
        <v>#REF!</v>
      </c>
    </row>
    <row r="2818" spans="23:23" x14ac:dyDescent="0.25">
      <c r="W2818" t="e">
        <f>名單!#REF!&amp;名單!#REF!&amp;名單!#REF!&amp;名單!#REF!</f>
        <v>#REF!</v>
      </c>
    </row>
    <row r="2819" spans="23:23" x14ac:dyDescent="0.25">
      <c r="W2819" t="e">
        <f>名單!#REF!&amp;名單!#REF!&amp;名單!#REF!&amp;名單!#REF!</f>
        <v>#REF!</v>
      </c>
    </row>
    <row r="2820" spans="23:23" x14ac:dyDescent="0.25">
      <c r="W2820" t="e">
        <f>名單!#REF!&amp;名單!#REF!&amp;名單!#REF!&amp;名單!#REF!</f>
        <v>#REF!</v>
      </c>
    </row>
    <row r="2821" spans="23:23" x14ac:dyDescent="0.25">
      <c r="W2821" t="e">
        <f>名單!#REF!&amp;名單!#REF!&amp;名單!#REF!&amp;名單!#REF!</f>
        <v>#REF!</v>
      </c>
    </row>
    <row r="2822" spans="23:23" x14ac:dyDescent="0.25">
      <c r="W2822" t="e">
        <f>名單!#REF!&amp;名單!#REF!&amp;名單!#REF!&amp;名單!#REF!</f>
        <v>#REF!</v>
      </c>
    </row>
    <row r="2823" spans="23:23" x14ac:dyDescent="0.25">
      <c r="W2823" t="e">
        <f>名單!#REF!&amp;名單!#REF!&amp;名單!#REF!&amp;名單!#REF!</f>
        <v>#REF!</v>
      </c>
    </row>
    <row r="2824" spans="23:23" x14ac:dyDescent="0.25">
      <c r="W2824" t="e">
        <f>名單!#REF!&amp;名單!#REF!&amp;名單!#REF!&amp;名單!#REF!</f>
        <v>#REF!</v>
      </c>
    </row>
    <row r="2825" spans="23:23" x14ac:dyDescent="0.25">
      <c r="W2825" t="e">
        <f>名單!#REF!&amp;名單!#REF!&amp;名單!#REF!&amp;名單!#REF!</f>
        <v>#REF!</v>
      </c>
    </row>
    <row r="2826" spans="23:23" x14ac:dyDescent="0.25">
      <c r="W2826" t="e">
        <f>名單!#REF!&amp;名單!#REF!&amp;名單!#REF!&amp;名單!#REF!</f>
        <v>#REF!</v>
      </c>
    </row>
    <row r="2827" spans="23:23" x14ac:dyDescent="0.25">
      <c r="W2827" t="e">
        <f>名單!#REF!&amp;名單!#REF!&amp;名單!#REF!&amp;名單!#REF!</f>
        <v>#REF!</v>
      </c>
    </row>
    <row r="2828" spans="23:23" x14ac:dyDescent="0.25">
      <c r="W2828" t="e">
        <f>名單!#REF!&amp;名單!#REF!&amp;名單!#REF!&amp;名單!#REF!</f>
        <v>#REF!</v>
      </c>
    </row>
    <row r="2829" spans="23:23" x14ac:dyDescent="0.25">
      <c r="W2829" t="e">
        <f>名單!#REF!&amp;名單!#REF!&amp;名單!#REF!&amp;名單!#REF!</f>
        <v>#REF!</v>
      </c>
    </row>
    <row r="2830" spans="23:23" x14ac:dyDescent="0.25">
      <c r="W2830" t="e">
        <f>名單!#REF!&amp;名單!#REF!&amp;名單!#REF!&amp;名單!#REF!</f>
        <v>#REF!</v>
      </c>
    </row>
    <row r="2831" spans="23:23" x14ac:dyDescent="0.25">
      <c r="W2831" t="e">
        <f>名單!#REF!&amp;名單!#REF!&amp;名單!#REF!&amp;名單!#REF!</f>
        <v>#REF!</v>
      </c>
    </row>
    <row r="2832" spans="23:23" x14ac:dyDescent="0.25">
      <c r="W2832" t="e">
        <f>名單!#REF!&amp;名單!#REF!&amp;名單!#REF!&amp;名單!#REF!</f>
        <v>#REF!</v>
      </c>
    </row>
    <row r="2833" spans="23:23" x14ac:dyDescent="0.25">
      <c r="W2833" t="e">
        <f>名單!#REF!&amp;名單!#REF!&amp;名單!#REF!&amp;名單!#REF!</f>
        <v>#REF!</v>
      </c>
    </row>
    <row r="2834" spans="23:23" x14ac:dyDescent="0.25">
      <c r="W2834" t="e">
        <f>名單!#REF!&amp;名單!#REF!&amp;名單!#REF!&amp;名單!#REF!</f>
        <v>#REF!</v>
      </c>
    </row>
    <row r="2835" spans="23:23" x14ac:dyDescent="0.25">
      <c r="W2835" t="e">
        <f>名單!#REF!&amp;名單!#REF!&amp;名單!#REF!&amp;名單!#REF!</f>
        <v>#REF!</v>
      </c>
    </row>
    <row r="2836" spans="23:23" x14ac:dyDescent="0.25">
      <c r="W2836" t="e">
        <f>名單!#REF!&amp;名單!#REF!&amp;名單!#REF!&amp;名單!#REF!</f>
        <v>#REF!</v>
      </c>
    </row>
    <row r="2837" spans="23:23" x14ac:dyDescent="0.25">
      <c r="W2837" t="e">
        <f>名單!#REF!&amp;名單!#REF!&amp;名單!#REF!&amp;名單!#REF!</f>
        <v>#REF!</v>
      </c>
    </row>
    <row r="2838" spans="23:23" x14ac:dyDescent="0.25">
      <c r="W2838" t="e">
        <f>名單!#REF!&amp;名單!#REF!&amp;名單!#REF!&amp;名單!#REF!</f>
        <v>#REF!</v>
      </c>
    </row>
    <row r="2839" spans="23:23" x14ac:dyDescent="0.25">
      <c r="W2839" t="e">
        <f>名單!#REF!&amp;名單!#REF!&amp;名單!#REF!&amp;名單!#REF!</f>
        <v>#REF!</v>
      </c>
    </row>
    <row r="2840" spans="23:23" x14ac:dyDescent="0.25">
      <c r="W2840" t="e">
        <f>名單!#REF!&amp;名單!#REF!&amp;名單!#REF!&amp;名單!#REF!</f>
        <v>#REF!</v>
      </c>
    </row>
    <row r="2841" spans="23:23" x14ac:dyDescent="0.25">
      <c r="W2841" t="e">
        <f>名單!#REF!&amp;名單!#REF!&amp;名單!#REF!&amp;名單!#REF!</f>
        <v>#REF!</v>
      </c>
    </row>
    <row r="2842" spans="23:23" x14ac:dyDescent="0.25">
      <c r="W2842" t="e">
        <f>名單!#REF!&amp;名單!#REF!&amp;名單!#REF!&amp;名單!#REF!</f>
        <v>#REF!</v>
      </c>
    </row>
    <row r="2843" spans="23:23" x14ac:dyDescent="0.25">
      <c r="W2843" t="e">
        <f>名單!#REF!&amp;名單!#REF!&amp;名單!#REF!&amp;名單!#REF!</f>
        <v>#REF!</v>
      </c>
    </row>
    <row r="2844" spans="23:23" x14ac:dyDescent="0.25">
      <c r="W2844" t="e">
        <f>名單!#REF!&amp;名單!#REF!&amp;名單!#REF!&amp;名單!#REF!</f>
        <v>#REF!</v>
      </c>
    </row>
    <row r="2845" spans="23:23" x14ac:dyDescent="0.25">
      <c r="W2845" t="e">
        <f>名單!#REF!&amp;名單!#REF!&amp;名單!#REF!&amp;名單!#REF!</f>
        <v>#REF!</v>
      </c>
    </row>
    <row r="2846" spans="23:23" x14ac:dyDescent="0.25">
      <c r="W2846" t="e">
        <f>名單!#REF!&amp;名單!#REF!&amp;名單!#REF!&amp;名單!#REF!</f>
        <v>#REF!</v>
      </c>
    </row>
    <row r="2847" spans="23:23" x14ac:dyDescent="0.25">
      <c r="W2847" t="e">
        <f>名單!#REF!&amp;名單!#REF!&amp;名單!#REF!&amp;名單!#REF!</f>
        <v>#REF!</v>
      </c>
    </row>
    <row r="2848" spans="23:23" x14ac:dyDescent="0.25">
      <c r="W2848" t="e">
        <f>名單!#REF!&amp;名單!#REF!&amp;名單!#REF!&amp;名單!#REF!</f>
        <v>#REF!</v>
      </c>
    </row>
    <row r="2849" spans="23:23" x14ac:dyDescent="0.25">
      <c r="W2849" t="e">
        <f>名單!#REF!&amp;名單!#REF!&amp;名單!#REF!&amp;名單!#REF!</f>
        <v>#REF!</v>
      </c>
    </row>
    <row r="2850" spans="23:23" x14ac:dyDescent="0.25">
      <c r="W2850" t="e">
        <f>名單!#REF!&amp;名單!#REF!&amp;名單!#REF!&amp;名單!#REF!</f>
        <v>#REF!</v>
      </c>
    </row>
    <row r="2851" spans="23:23" x14ac:dyDescent="0.25">
      <c r="W2851" t="e">
        <f>名單!#REF!&amp;名單!#REF!&amp;名單!#REF!&amp;名單!#REF!</f>
        <v>#REF!</v>
      </c>
    </row>
    <row r="2852" spans="23:23" x14ac:dyDescent="0.25">
      <c r="W2852" t="e">
        <f>名單!#REF!&amp;名單!#REF!&amp;名單!#REF!&amp;名單!#REF!</f>
        <v>#REF!</v>
      </c>
    </row>
    <row r="2853" spans="23:23" x14ac:dyDescent="0.25">
      <c r="W2853" t="e">
        <f>名單!#REF!&amp;名單!#REF!&amp;名單!#REF!&amp;名單!#REF!</f>
        <v>#REF!</v>
      </c>
    </row>
    <row r="2854" spans="23:23" x14ac:dyDescent="0.25">
      <c r="W2854" t="e">
        <f>名單!#REF!&amp;名單!#REF!&amp;名單!#REF!&amp;名單!#REF!</f>
        <v>#REF!</v>
      </c>
    </row>
    <row r="2855" spans="23:23" x14ac:dyDescent="0.25">
      <c r="W2855" t="e">
        <f>名單!#REF!&amp;名單!#REF!&amp;名單!#REF!&amp;名單!#REF!</f>
        <v>#REF!</v>
      </c>
    </row>
    <row r="2856" spans="23:23" x14ac:dyDescent="0.25">
      <c r="W2856" t="e">
        <f>名單!#REF!&amp;名單!#REF!&amp;名單!#REF!&amp;名單!#REF!</f>
        <v>#REF!</v>
      </c>
    </row>
    <row r="2857" spans="23:23" x14ac:dyDescent="0.25">
      <c r="W2857" t="e">
        <f>名單!#REF!&amp;名單!#REF!&amp;名單!#REF!&amp;名單!#REF!</f>
        <v>#REF!</v>
      </c>
    </row>
    <row r="2858" spans="23:23" x14ac:dyDescent="0.25">
      <c r="W2858" t="e">
        <f>名單!#REF!&amp;名單!#REF!&amp;名單!#REF!&amp;名單!#REF!</f>
        <v>#REF!</v>
      </c>
    </row>
    <row r="2859" spans="23:23" x14ac:dyDescent="0.25">
      <c r="W2859" t="e">
        <f>名單!#REF!&amp;名單!#REF!&amp;名單!#REF!&amp;名單!#REF!</f>
        <v>#REF!</v>
      </c>
    </row>
    <row r="2860" spans="23:23" x14ac:dyDescent="0.25">
      <c r="W2860" t="e">
        <f>名單!#REF!&amp;名單!#REF!&amp;名單!#REF!&amp;名單!#REF!</f>
        <v>#REF!</v>
      </c>
    </row>
    <row r="2861" spans="23:23" x14ac:dyDescent="0.25">
      <c r="W2861" t="e">
        <f>名單!#REF!&amp;名單!#REF!&amp;名單!#REF!&amp;名單!#REF!</f>
        <v>#REF!</v>
      </c>
    </row>
    <row r="2862" spans="23:23" x14ac:dyDescent="0.25">
      <c r="W2862" t="e">
        <f>名單!#REF!&amp;名單!#REF!&amp;名單!#REF!&amp;名單!#REF!</f>
        <v>#REF!</v>
      </c>
    </row>
    <row r="2863" spans="23:23" x14ac:dyDescent="0.25">
      <c r="W2863" t="e">
        <f>名單!#REF!&amp;名單!#REF!&amp;名單!#REF!&amp;名單!#REF!</f>
        <v>#REF!</v>
      </c>
    </row>
    <row r="2864" spans="23:23" x14ac:dyDescent="0.25">
      <c r="W2864" t="e">
        <f>名單!#REF!&amp;名單!#REF!&amp;名單!#REF!&amp;名單!#REF!</f>
        <v>#REF!</v>
      </c>
    </row>
    <row r="2865" spans="23:23" x14ac:dyDescent="0.25">
      <c r="W2865" t="e">
        <f>名單!#REF!&amp;名單!#REF!&amp;名單!#REF!&amp;名單!#REF!</f>
        <v>#REF!</v>
      </c>
    </row>
    <row r="2866" spans="23:23" x14ac:dyDescent="0.25">
      <c r="W2866" t="e">
        <f>名單!#REF!&amp;名單!#REF!&amp;名單!#REF!&amp;名單!#REF!</f>
        <v>#REF!</v>
      </c>
    </row>
    <row r="2867" spans="23:23" x14ac:dyDescent="0.25">
      <c r="W2867" t="e">
        <f>名單!#REF!&amp;名單!#REF!&amp;名單!#REF!&amp;名單!#REF!</f>
        <v>#REF!</v>
      </c>
    </row>
    <row r="2868" spans="23:23" x14ac:dyDescent="0.25">
      <c r="W2868" t="e">
        <f>名單!#REF!&amp;名單!#REF!&amp;名單!#REF!&amp;名單!#REF!</f>
        <v>#REF!</v>
      </c>
    </row>
    <row r="2869" spans="23:23" x14ac:dyDescent="0.25">
      <c r="W2869" t="e">
        <f>名單!#REF!&amp;名單!#REF!&amp;名單!#REF!&amp;名單!#REF!</f>
        <v>#REF!</v>
      </c>
    </row>
    <row r="2870" spans="23:23" x14ac:dyDescent="0.25">
      <c r="W2870" t="e">
        <f>名單!#REF!&amp;名單!#REF!&amp;名單!#REF!&amp;名單!#REF!</f>
        <v>#REF!</v>
      </c>
    </row>
    <row r="2871" spans="23:23" x14ac:dyDescent="0.25">
      <c r="W2871" t="e">
        <f>名單!#REF!&amp;名單!#REF!&amp;名單!#REF!&amp;名單!#REF!</f>
        <v>#REF!</v>
      </c>
    </row>
    <row r="2872" spans="23:23" x14ac:dyDescent="0.25">
      <c r="W2872" t="e">
        <f>名單!#REF!&amp;名單!#REF!&amp;名單!#REF!&amp;名單!#REF!</f>
        <v>#REF!</v>
      </c>
    </row>
    <row r="2873" spans="23:23" x14ac:dyDescent="0.25">
      <c r="W2873" t="e">
        <f>名單!#REF!&amp;名單!#REF!&amp;名單!#REF!&amp;名單!#REF!</f>
        <v>#REF!</v>
      </c>
    </row>
    <row r="2874" spans="23:23" x14ac:dyDescent="0.25">
      <c r="W2874" t="e">
        <f>名單!#REF!&amp;名單!#REF!&amp;名單!#REF!&amp;名單!#REF!</f>
        <v>#REF!</v>
      </c>
    </row>
    <row r="2875" spans="23:23" x14ac:dyDescent="0.25">
      <c r="W2875" t="e">
        <f>名單!#REF!&amp;名單!#REF!&amp;名單!#REF!&amp;名單!#REF!</f>
        <v>#REF!</v>
      </c>
    </row>
    <row r="2876" spans="23:23" x14ac:dyDescent="0.25">
      <c r="W2876" t="e">
        <f>名單!#REF!&amp;名單!#REF!&amp;名單!#REF!&amp;名單!#REF!</f>
        <v>#REF!</v>
      </c>
    </row>
    <row r="2877" spans="23:23" x14ac:dyDescent="0.25">
      <c r="W2877" t="e">
        <f>名單!#REF!&amp;名單!#REF!&amp;名單!#REF!&amp;名單!#REF!</f>
        <v>#REF!</v>
      </c>
    </row>
    <row r="2878" spans="23:23" x14ac:dyDescent="0.25">
      <c r="W2878" t="e">
        <f>名單!#REF!&amp;名單!#REF!&amp;名單!#REF!&amp;名單!#REF!</f>
        <v>#REF!</v>
      </c>
    </row>
    <row r="2879" spans="23:23" x14ac:dyDescent="0.25">
      <c r="W2879" t="e">
        <f>名單!#REF!&amp;名單!#REF!&amp;名單!#REF!&amp;名單!#REF!</f>
        <v>#REF!</v>
      </c>
    </row>
    <row r="2880" spans="23:23" x14ac:dyDescent="0.25">
      <c r="W2880" t="e">
        <f>名單!#REF!&amp;名單!#REF!&amp;名單!#REF!&amp;名單!#REF!</f>
        <v>#REF!</v>
      </c>
    </row>
    <row r="2881" spans="23:23" x14ac:dyDescent="0.25">
      <c r="W2881" t="e">
        <f>名單!#REF!&amp;名單!#REF!&amp;名單!#REF!&amp;名單!#REF!</f>
        <v>#REF!</v>
      </c>
    </row>
    <row r="2882" spans="23:23" x14ac:dyDescent="0.25">
      <c r="W2882" t="e">
        <f>名單!#REF!&amp;名單!#REF!&amp;名單!#REF!&amp;名單!#REF!</f>
        <v>#REF!</v>
      </c>
    </row>
    <row r="2883" spans="23:23" x14ac:dyDescent="0.25">
      <c r="W2883" t="e">
        <f>名單!#REF!&amp;名單!#REF!&amp;名單!#REF!&amp;名單!#REF!</f>
        <v>#REF!</v>
      </c>
    </row>
    <row r="2884" spans="23:23" x14ac:dyDescent="0.25">
      <c r="W2884" t="e">
        <f>名單!#REF!&amp;名單!#REF!&amp;名單!#REF!&amp;名單!#REF!</f>
        <v>#REF!</v>
      </c>
    </row>
    <row r="2885" spans="23:23" x14ac:dyDescent="0.25">
      <c r="W2885" t="e">
        <f>名單!#REF!&amp;名單!#REF!&amp;名單!#REF!&amp;名單!#REF!</f>
        <v>#REF!</v>
      </c>
    </row>
    <row r="2886" spans="23:23" x14ac:dyDescent="0.25">
      <c r="W2886" t="e">
        <f>名單!#REF!&amp;名單!#REF!&amp;名單!#REF!&amp;名單!#REF!</f>
        <v>#REF!</v>
      </c>
    </row>
    <row r="2887" spans="23:23" x14ac:dyDescent="0.25">
      <c r="W2887" t="e">
        <f>名單!#REF!&amp;名單!#REF!&amp;名單!#REF!&amp;名單!#REF!</f>
        <v>#REF!</v>
      </c>
    </row>
    <row r="2888" spans="23:23" x14ac:dyDescent="0.25">
      <c r="W2888" t="e">
        <f>名單!#REF!&amp;名單!#REF!&amp;名單!#REF!&amp;名單!#REF!</f>
        <v>#REF!</v>
      </c>
    </row>
    <row r="2889" spans="23:23" x14ac:dyDescent="0.25">
      <c r="W2889" t="e">
        <f>名單!#REF!&amp;名單!#REF!&amp;名單!#REF!&amp;名單!#REF!</f>
        <v>#REF!</v>
      </c>
    </row>
    <row r="2890" spans="23:23" x14ac:dyDescent="0.25">
      <c r="W2890" t="e">
        <f>名單!#REF!&amp;名單!#REF!&amp;名單!#REF!&amp;名單!#REF!</f>
        <v>#REF!</v>
      </c>
    </row>
    <row r="2891" spans="23:23" x14ac:dyDescent="0.25">
      <c r="W2891" t="e">
        <f>名單!#REF!&amp;名單!#REF!&amp;名單!#REF!&amp;名單!#REF!</f>
        <v>#REF!</v>
      </c>
    </row>
    <row r="2892" spans="23:23" x14ac:dyDescent="0.25">
      <c r="W2892" t="e">
        <f>名單!#REF!&amp;名單!#REF!&amp;名單!#REF!&amp;名單!#REF!</f>
        <v>#REF!</v>
      </c>
    </row>
    <row r="2893" spans="23:23" x14ac:dyDescent="0.25">
      <c r="W2893" t="e">
        <f>名單!#REF!&amp;名單!#REF!&amp;名單!#REF!&amp;名單!#REF!</f>
        <v>#REF!</v>
      </c>
    </row>
    <row r="2894" spans="23:23" x14ac:dyDescent="0.25">
      <c r="W2894" t="e">
        <f>名單!#REF!&amp;名單!#REF!&amp;名單!#REF!&amp;名單!#REF!</f>
        <v>#REF!</v>
      </c>
    </row>
    <row r="2895" spans="23:23" x14ac:dyDescent="0.25">
      <c r="W2895" t="e">
        <f>名單!#REF!&amp;名單!#REF!&amp;名單!#REF!&amp;名單!#REF!</f>
        <v>#REF!</v>
      </c>
    </row>
    <row r="2896" spans="23:23" x14ac:dyDescent="0.25">
      <c r="W2896" t="e">
        <f>名單!#REF!&amp;名單!#REF!&amp;名單!#REF!&amp;名單!#REF!</f>
        <v>#REF!</v>
      </c>
    </row>
    <row r="2897" spans="23:23" x14ac:dyDescent="0.25">
      <c r="W2897" t="e">
        <f>名單!#REF!&amp;名單!#REF!&amp;名單!#REF!&amp;名單!#REF!</f>
        <v>#REF!</v>
      </c>
    </row>
    <row r="2898" spans="23:23" x14ac:dyDescent="0.25">
      <c r="W2898" t="e">
        <f>名單!#REF!&amp;名單!#REF!&amp;名單!#REF!&amp;名單!#REF!</f>
        <v>#REF!</v>
      </c>
    </row>
    <row r="2899" spans="23:23" x14ac:dyDescent="0.25">
      <c r="W2899" t="e">
        <f>名單!#REF!&amp;名單!#REF!&amp;名單!#REF!&amp;名單!#REF!</f>
        <v>#REF!</v>
      </c>
    </row>
    <row r="2900" spans="23:23" x14ac:dyDescent="0.25">
      <c r="W2900" t="e">
        <f>名單!#REF!&amp;名單!#REF!&amp;名單!#REF!&amp;名單!#REF!</f>
        <v>#REF!</v>
      </c>
    </row>
    <row r="2901" spans="23:23" x14ac:dyDescent="0.25">
      <c r="W2901" t="e">
        <f>名單!#REF!&amp;名單!#REF!&amp;名單!#REF!&amp;名單!#REF!</f>
        <v>#REF!</v>
      </c>
    </row>
    <row r="2902" spans="23:23" x14ac:dyDescent="0.25">
      <c r="W2902" t="e">
        <f>名單!#REF!&amp;名單!#REF!&amp;名單!#REF!&amp;名單!#REF!</f>
        <v>#REF!</v>
      </c>
    </row>
    <row r="2903" spans="23:23" x14ac:dyDescent="0.25">
      <c r="W2903" t="e">
        <f>名單!#REF!&amp;名單!#REF!&amp;名單!#REF!&amp;名單!#REF!</f>
        <v>#REF!</v>
      </c>
    </row>
    <row r="2904" spans="23:23" x14ac:dyDescent="0.25">
      <c r="W2904" t="e">
        <f>名單!#REF!&amp;名單!#REF!&amp;名單!#REF!&amp;名單!#REF!</f>
        <v>#REF!</v>
      </c>
    </row>
    <row r="2905" spans="23:23" x14ac:dyDescent="0.25">
      <c r="W2905" t="e">
        <f>名單!#REF!&amp;名單!#REF!&amp;名單!#REF!&amp;名單!#REF!</f>
        <v>#REF!</v>
      </c>
    </row>
    <row r="2906" spans="23:23" x14ac:dyDescent="0.25">
      <c r="W2906" t="e">
        <f>名單!#REF!&amp;名單!#REF!&amp;名單!#REF!&amp;名單!#REF!</f>
        <v>#REF!</v>
      </c>
    </row>
    <row r="2907" spans="23:23" x14ac:dyDescent="0.25">
      <c r="W2907" t="e">
        <f>名單!#REF!&amp;名單!#REF!&amp;名單!#REF!&amp;名單!#REF!</f>
        <v>#REF!</v>
      </c>
    </row>
    <row r="2908" spans="23:23" x14ac:dyDescent="0.25">
      <c r="W2908" t="e">
        <f>名單!#REF!&amp;名單!#REF!&amp;名單!#REF!&amp;名單!#REF!</f>
        <v>#REF!</v>
      </c>
    </row>
    <row r="2909" spans="23:23" x14ac:dyDescent="0.25">
      <c r="W2909" t="e">
        <f>名單!#REF!&amp;名單!#REF!&amp;名單!#REF!&amp;名單!#REF!</f>
        <v>#REF!</v>
      </c>
    </row>
    <row r="2910" spans="23:23" x14ac:dyDescent="0.25">
      <c r="W2910" t="e">
        <f>名單!#REF!&amp;名單!#REF!&amp;名單!#REF!&amp;名單!#REF!</f>
        <v>#REF!</v>
      </c>
    </row>
    <row r="2911" spans="23:23" x14ac:dyDescent="0.25">
      <c r="W2911" t="e">
        <f>名單!#REF!&amp;名單!#REF!&amp;名單!#REF!&amp;名單!#REF!</f>
        <v>#REF!</v>
      </c>
    </row>
    <row r="2912" spans="23:23" x14ac:dyDescent="0.25">
      <c r="W2912" t="e">
        <f>名單!#REF!&amp;名單!#REF!&amp;名單!#REF!&amp;名單!#REF!</f>
        <v>#REF!</v>
      </c>
    </row>
    <row r="2913" spans="23:23" x14ac:dyDescent="0.25">
      <c r="W2913" t="e">
        <f>名單!#REF!&amp;名單!#REF!&amp;名單!#REF!&amp;名單!#REF!</f>
        <v>#REF!</v>
      </c>
    </row>
    <row r="2914" spans="23:23" x14ac:dyDescent="0.25">
      <c r="W2914" t="e">
        <f>名單!#REF!&amp;名單!#REF!&amp;名單!#REF!&amp;名單!#REF!</f>
        <v>#REF!</v>
      </c>
    </row>
    <row r="2915" spans="23:23" x14ac:dyDescent="0.25">
      <c r="W2915" t="e">
        <f>名單!#REF!&amp;名單!#REF!&amp;名單!#REF!&amp;名單!#REF!</f>
        <v>#REF!</v>
      </c>
    </row>
    <row r="2916" spans="23:23" x14ac:dyDescent="0.25">
      <c r="W2916" t="e">
        <f>名單!#REF!&amp;名單!#REF!&amp;名單!#REF!&amp;名單!#REF!</f>
        <v>#REF!</v>
      </c>
    </row>
    <row r="2917" spans="23:23" x14ac:dyDescent="0.25">
      <c r="W2917" t="e">
        <f>名單!#REF!&amp;名單!#REF!&amp;名單!#REF!&amp;名單!#REF!</f>
        <v>#REF!</v>
      </c>
    </row>
    <row r="2918" spans="23:23" x14ac:dyDescent="0.25">
      <c r="W2918" t="e">
        <f>名單!#REF!&amp;名單!#REF!&amp;名單!#REF!&amp;名單!#REF!</f>
        <v>#REF!</v>
      </c>
    </row>
    <row r="2919" spans="23:23" x14ac:dyDescent="0.25">
      <c r="W2919" t="e">
        <f>名單!#REF!&amp;名單!#REF!&amp;名單!#REF!&amp;名單!#REF!</f>
        <v>#REF!</v>
      </c>
    </row>
    <row r="2920" spans="23:23" x14ac:dyDescent="0.25">
      <c r="W2920" t="e">
        <f>名單!#REF!&amp;名單!#REF!&amp;名單!#REF!&amp;名單!#REF!</f>
        <v>#REF!</v>
      </c>
    </row>
    <row r="2921" spans="23:23" x14ac:dyDescent="0.25">
      <c r="W2921" t="e">
        <f>名單!#REF!&amp;名單!#REF!&amp;名單!#REF!&amp;名單!#REF!</f>
        <v>#REF!</v>
      </c>
    </row>
    <row r="2922" spans="23:23" x14ac:dyDescent="0.25">
      <c r="W2922" t="e">
        <f>名單!#REF!&amp;名單!#REF!&amp;名單!#REF!&amp;名單!#REF!</f>
        <v>#REF!</v>
      </c>
    </row>
    <row r="2923" spans="23:23" x14ac:dyDescent="0.25">
      <c r="W2923" t="e">
        <f>名單!#REF!&amp;名單!#REF!&amp;名單!#REF!&amp;名單!#REF!</f>
        <v>#REF!</v>
      </c>
    </row>
    <row r="2924" spans="23:23" x14ac:dyDescent="0.25">
      <c r="W2924" t="e">
        <f>名單!#REF!&amp;名單!#REF!&amp;名單!#REF!&amp;名單!#REF!</f>
        <v>#REF!</v>
      </c>
    </row>
    <row r="2925" spans="23:23" x14ac:dyDescent="0.25">
      <c r="W2925" t="e">
        <f>名單!#REF!&amp;名單!#REF!&amp;名單!#REF!&amp;名單!#REF!</f>
        <v>#REF!</v>
      </c>
    </row>
    <row r="2926" spans="23:23" x14ac:dyDescent="0.25">
      <c r="W2926" t="e">
        <f>名單!#REF!&amp;名單!#REF!&amp;名單!#REF!&amp;名單!#REF!</f>
        <v>#REF!</v>
      </c>
    </row>
    <row r="2927" spans="23:23" x14ac:dyDescent="0.25">
      <c r="W2927" t="e">
        <f>名單!#REF!&amp;名單!#REF!&amp;名單!#REF!&amp;名單!#REF!</f>
        <v>#REF!</v>
      </c>
    </row>
    <row r="2928" spans="23:23" x14ac:dyDescent="0.25">
      <c r="W2928" t="e">
        <f>名單!#REF!&amp;名單!#REF!&amp;名單!#REF!&amp;名單!#REF!</f>
        <v>#REF!</v>
      </c>
    </row>
    <row r="2929" spans="23:23" x14ac:dyDescent="0.25">
      <c r="W2929" t="e">
        <f>名單!#REF!&amp;名單!#REF!&amp;名單!#REF!&amp;名單!#REF!</f>
        <v>#REF!</v>
      </c>
    </row>
    <row r="2930" spans="23:23" x14ac:dyDescent="0.25">
      <c r="W2930" t="e">
        <f>名單!#REF!&amp;名單!#REF!&amp;名單!#REF!&amp;名單!#REF!</f>
        <v>#REF!</v>
      </c>
    </row>
    <row r="2931" spans="23:23" x14ac:dyDescent="0.25">
      <c r="W2931" t="e">
        <f>名單!#REF!&amp;名單!#REF!&amp;名單!#REF!&amp;名單!#REF!</f>
        <v>#REF!</v>
      </c>
    </row>
    <row r="2932" spans="23:23" x14ac:dyDescent="0.25">
      <c r="W2932" t="e">
        <f>名單!#REF!&amp;名單!#REF!&amp;名單!#REF!&amp;名單!#REF!</f>
        <v>#REF!</v>
      </c>
    </row>
    <row r="2933" spans="23:23" x14ac:dyDescent="0.25">
      <c r="W2933" t="e">
        <f>名單!#REF!&amp;名單!#REF!&amp;名單!#REF!&amp;名單!#REF!</f>
        <v>#REF!</v>
      </c>
    </row>
    <row r="2934" spans="23:23" x14ac:dyDescent="0.25">
      <c r="W2934" t="e">
        <f>名單!#REF!&amp;名單!#REF!&amp;名單!#REF!&amp;名單!#REF!</f>
        <v>#REF!</v>
      </c>
    </row>
    <row r="2935" spans="23:23" x14ac:dyDescent="0.25">
      <c r="W2935" t="e">
        <f>名單!#REF!&amp;名單!#REF!&amp;名單!#REF!&amp;名單!#REF!</f>
        <v>#REF!</v>
      </c>
    </row>
    <row r="2936" spans="23:23" x14ac:dyDescent="0.25">
      <c r="W2936" t="e">
        <f>名單!#REF!&amp;名單!#REF!&amp;名單!#REF!&amp;名單!#REF!</f>
        <v>#REF!</v>
      </c>
    </row>
    <row r="2937" spans="23:23" x14ac:dyDescent="0.25">
      <c r="W2937" t="e">
        <f>名單!#REF!&amp;名單!#REF!&amp;名單!#REF!&amp;名單!#REF!</f>
        <v>#REF!</v>
      </c>
    </row>
    <row r="2938" spans="23:23" x14ac:dyDescent="0.25">
      <c r="W2938" t="e">
        <f>名單!#REF!&amp;名單!#REF!&amp;名單!#REF!&amp;名單!#REF!</f>
        <v>#REF!</v>
      </c>
    </row>
    <row r="2939" spans="23:23" x14ac:dyDescent="0.25">
      <c r="W2939" t="e">
        <f>名單!#REF!&amp;名單!#REF!&amp;名單!#REF!&amp;名單!#REF!</f>
        <v>#REF!</v>
      </c>
    </row>
    <row r="2940" spans="23:23" x14ac:dyDescent="0.25">
      <c r="W2940" t="e">
        <f>名單!#REF!&amp;名單!#REF!&amp;名單!#REF!&amp;名單!#REF!</f>
        <v>#REF!</v>
      </c>
    </row>
    <row r="2941" spans="23:23" x14ac:dyDescent="0.25">
      <c r="W2941" t="e">
        <f>名單!#REF!&amp;名單!#REF!&amp;名單!#REF!&amp;名單!#REF!</f>
        <v>#REF!</v>
      </c>
    </row>
    <row r="2942" spans="23:23" x14ac:dyDescent="0.25">
      <c r="W2942" t="e">
        <f>名單!#REF!&amp;名單!#REF!&amp;名單!#REF!&amp;名單!#REF!</f>
        <v>#REF!</v>
      </c>
    </row>
    <row r="2943" spans="23:23" x14ac:dyDescent="0.25">
      <c r="W2943" t="e">
        <f>名單!#REF!&amp;名單!#REF!&amp;名單!#REF!&amp;名單!#REF!</f>
        <v>#REF!</v>
      </c>
    </row>
    <row r="2944" spans="23:23" x14ac:dyDescent="0.25">
      <c r="W2944" t="e">
        <f>名單!#REF!&amp;名單!#REF!&amp;名單!#REF!&amp;名單!#REF!</f>
        <v>#REF!</v>
      </c>
    </row>
    <row r="2945" spans="23:23" x14ac:dyDescent="0.25">
      <c r="W2945" t="e">
        <f>名單!#REF!&amp;名單!#REF!&amp;名單!#REF!&amp;名單!#REF!</f>
        <v>#REF!</v>
      </c>
    </row>
    <row r="2946" spans="23:23" x14ac:dyDescent="0.25">
      <c r="W2946" t="e">
        <f>名單!#REF!&amp;名單!#REF!&amp;名單!#REF!&amp;名單!#REF!</f>
        <v>#REF!</v>
      </c>
    </row>
    <row r="2947" spans="23:23" x14ac:dyDescent="0.25">
      <c r="W2947" t="e">
        <f>名單!#REF!&amp;名單!#REF!&amp;名單!#REF!&amp;名單!#REF!</f>
        <v>#REF!</v>
      </c>
    </row>
    <row r="2948" spans="23:23" x14ac:dyDescent="0.25">
      <c r="W2948" t="e">
        <f>名單!#REF!&amp;名單!#REF!&amp;名單!#REF!&amp;名單!#REF!</f>
        <v>#REF!</v>
      </c>
    </row>
    <row r="2949" spans="23:23" x14ac:dyDescent="0.25">
      <c r="W2949" t="e">
        <f>名單!#REF!&amp;名單!#REF!&amp;名單!#REF!&amp;名單!#REF!</f>
        <v>#REF!</v>
      </c>
    </row>
    <row r="2950" spans="23:23" x14ac:dyDescent="0.25">
      <c r="W2950" t="e">
        <f>名單!#REF!&amp;名單!#REF!&amp;名單!#REF!&amp;名單!#REF!</f>
        <v>#REF!</v>
      </c>
    </row>
    <row r="2951" spans="23:23" x14ac:dyDescent="0.25">
      <c r="W2951" t="e">
        <f>名單!#REF!&amp;名單!#REF!&amp;名單!#REF!&amp;名單!#REF!</f>
        <v>#REF!</v>
      </c>
    </row>
    <row r="2952" spans="23:23" x14ac:dyDescent="0.25">
      <c r="W2952" t="e">
        <f>名單!#REF!&amp;名單!#REF!&amp;名單!#REF!&amp;名單!#REF!</f>
        <v>#REF!</v>
      </c>
    </row>
    <row r="2953" spans="23:23" x14ac:dyDescent="0.25">
      <c r="W2953" t="e">
        <f>名單!#REF!&amp;名單!#REF!&amp;名單!#REF!&amp;名單!#REF!</f>
        <v>#REF!</v>
      </c>
    </row>
    <row r="2954" spans="23:23" x14ac:dyDescent="0.25">
      <c r="W2954" t="e">
        <f>名單!#REF!&amp;名單!#REF!&amp;名單!#REF!&amp;名單!#REF!</f>
        <v>#REF!</v>
      </c>
    </row>
    <row r="2955" spans="23:23" x14ac:dyDescent="0.25">
      <c r="W2955" t="e">
        <f>名單!#REF!&amp;名單!#REF!&amp;名單!#REF!&amp;名單!#REF!</f>
        <v>#REF!</v>
      </c>
    </row>
    <row r="2956" spans="23:23" x14ac:dyDescent="0.25">
      <c r="W2956" t="e">
        <f>名單!#REF!&amp;名單!#REF!&amp;名單!#REF!&amp;名單!#REF!</f>
        <v>#REF!</v>
      </c>
    </row>
    <row r="2957" spans="23:23" x14ac:dyDescent="0.25">
      <c r="W2957" t="e">
        <f>名單!#REF!&amp;名單!#REF!&amp;名單!#REF!&amp;名單!#REF!</f>
        <v>#REF!</v>
      </c>
    </row>
    <row r="2958" spans="23:23" x14ac:dyDescent="0.25">
      <c r="W2958" t="e">
        <f>名單!#REF!&amp;名單!#REF!&amp;名單!#REF!&amp;名單!#REF!</f>
        <v>#REF!</v>
      </c>
    </row>
    <row r="2959" spans="23:23" x14ac:dyDescent="0.25">
      <c r="W2959" t="e">
        <f>名單!#REF!&amp;名單!#REF!&amp;名單!#REF!&amp;名單!#REF!</f>
        <v>#REF!</v>
      </c>
    </row>
    <row r="2960" spans="23:23" x14ac:dyDescent="0.25">
      <c r="W2960" t="e">
        <f>名單!#REF!&amp;名單!#REF!&amp;名單!#REF!&amp;名單!#REF!</f>
        <v>#REF!</v>
      </c>
    </row>
    <row r="2961" spans="23:23" x14ac:dyDescent="0.25">
      <c r="W2961" t="e">
        <f>名單!#REF!&amp;名單!#REF!&amp;名單!#REF!&amp;名單!#REF!</f>
        <v>#REF!</v>
      </c>
    </row>
    <row r="2962" spans="23:23" x14ac:dyDescent="0.25">
      <c r="W2962" t="e">
        <f>名單!#REF!&amp;名單!#REF!&amp;名單!#REF!&amp;名單!#REF!</f>
        <v>#REF!</v>
      </c>
    </row>
    <row r="2963" spans="23:23" x14ac:dyDescent="0.25">
      <c r="W2963" t="e">
        <f>名單!#REF!&amp;名單!#REF!&amp;名單!#REF!&amp;名單!#REF!</f>
        <v>#REF!</v>
      </c>
    </row>
    <row r="2964" spans="23:23" x14ac:dyDescent="0.25">
      <c r="W2964" t="e">
        <f>名單!#REF!&amp;名單!#REF!&amp;名單!#REF!&amp;名單!#REF!</f>
        <v>#REF!</v>
      </c>
    </row>
    <row r="2965" spans="23:23" x14ac:dyDescent="0.25">
      <c r="W2965" t="e">
        <f>名單!#REF!&amp;名單!#REF!&amp;名單!#REF!&amp;名單!#REF!</f>
        <v>#REF!</v>
      </c>
    </row>
    <row r="2966" spans="23:23" x14ac:dyDescent="0.25">
      <c r="W2966" t="e">
        <f>名單!#REF!&amp;名單!#REF!&amp;名單!#REF!&amp;名單!#REF!</f>
        <v>#REF!</v>
      </c>
    </row>
    <row r="2967" spans="23:23" x14ac:dyDescent="0.25">
      <c r="W2967" t="e">
        <f>名單!#REF!&amp;名單!#REF!&amp;名單!#REF!&amp;名單!#REF!</f>
        <v>#REF!</v>
      </c>
    </row>
    <row r="2968" spans="23:23" x14ac:dyDescent="0.25">
      <c r="W2968" t="e">
        <f>名單!#REF!&amp;名單!#REF!&amp;名單!#REF!&amp;名單!#REF!</f>
        <v>#REF!</v>
      </c>
    </row>
    <row r="2969" spans="23:23" x14ac:dyDescent="0.25">
      <c r="W2969" t="e">
        <f>名單!#REF!&amp;名單!#REF!&amp;名單!#REF!&amp;名單!#REF!</f>
        <v>#REF!</v>
      </c>
    </row>
    <row r="2970" spans="23:23" x14ac:dyDescent="0.25">
      <c r="W2970" t="e">
        <f>名單!#REF!&amp;名單!#REF!&amp;名單!#REF!&amp;名單!#REF!</f>
        <v>#REF!</v>
      </c>
    </row>
    <row r="2971" spans="23:23" x14ac:dyDescent="0.25">
      <c r="W2971" t="e">
        <f>名單!#REF!&amp;名單!#REF!&amp;名單!#REF!&amp;名單!#REF!</f>
        <v>#REF!</v>
      </c>
    </row>
    <row r="2972" spans="23:23" x14ac:dyDescent="0.25">
      <c r="W2972" t="e">
        <f>名單!#REF!&amp;名單!#REF!&amp;名單!#REF!&amp;名單!#REF!</f>
        <v>#REF!</v>
      </c>
    </row>
    <row r="2973" spans="23:23" x14ac:dyDescent="0.25">
      <c r="W2973" t="e">
        <f>名單!#REF!&amp;名單!#REF!&amp;名單!#REF!&amp;名單!#REF!</f>
        <v>#REF!</v>
      </c>
    </row>
    <row r="2974" spans="23:23" x14ac:dyDescent="0.25">
      <c r="W2974" t="e">
        <f>名單!#REF!&amp;名單!#REF!&amp;名單!#REF!&amp;名單!#REF!</f>
        <v>#REF!</v>
      </c>
    </row>
    <row r="2975" spans="23:23" x14ac:dyDescent="0.25">
      <c r="W2975" t="e">
        <f>名單!#REF!&amp;名單!#REF!&amp;名單!#REF!&amp;名單!#REF!</f>
        <v>#REF!</v>
      </c>
    </row>
    <row r="2976" spans="23:23" x14ac:dyDescent="0.25">
      <c r="W2976" t="e">
        <f>名單!#REF!&amp;名單!#REF!&amp;名單!#REF!&amp;名單!#REF!</f>
        <v>#REF!</v>
      </c>
    </row>
    <row r="2977" spans="23:23" x14ac:dyDescent="0.25">
      <c r="W2977" t="e">
        <f>名單!#REF!&amp;名單!#REF!&amp;名單!#REF!&amp;名單!#REF!</f>
        <v>#REF!</v>
      </c>
    </row>
    <row r="2978" spans="23:23" x14ac:dyDescent="0.25">
      <c r="W2978" t="e">
        <f>名單!#REF!&amp;名單!#REF!&amp;名單!#REF!&amp;名單!#REF!</f>
        <v>#REF!</v>
      </c>
    </row>
    <row r="2979" spans="23:23" x14ac:dyDescent="0.25">
      <c r="W2979" t="e">
        <f>名單!#REF!&amp;名單!#REF!&amp;名單!#REF!&amp;名單!#REF!</f>
        <v>#REF!</v>
      </c>
    </row>
    <row r="2980" spans="23:23" x14ac:dyDescent="0.25">
      <c r="W2980" t="e">
        <f>名單!#REF!&amp;名單!#REF!&amp;名單!#REF!&amp;名單!#REF!</f>
        <v>#REF!</v>
      </c>
    </row>
    <row r="2981" spans="23:23" x14ac:dyDescent="0.25">
      <c r="W2981" t="e">
        <f>名單!#REF!&amp;名單!#REF!&amp;名單!#REF!&amp;名單!#REF!</f>
        <v>#REF!</v>
      </c>
    </row>
    <row r="2982" spans="23:23" x14ac:dyDescent="0.25">
      <c r="W2982" t="e">
        <f>名單!#REF!&amp;名單!#REF!&amp;名單!#REF!&amp;名單!#REF!</f>
        <v>#REF!</v>
      </c>
    </row>
    <row r="2983" spans="23:23" x14ac:dyDescent="0.25">
      <c r="W2983" t="e">
        <f>名單!#REF!&amp;名單!#REF!&amp;名單!#REF!&amp;名單!#REF!</f>
        <v>#REF!</v>
      </c>
    </row>
    <row r="2984" spans="23:23" x14ac:dyDescent="0.25">
      <c r="W2984" t="e">
        <f>名單!#REF!&amp;名單!#REF!&amp;名單!#REF!&amp;名單!#REF!</f>
        <v>#REF!</v>
      </c>
    </row>
    <row r="2985" spans="23:23" x14ac:dyDescent="0.25">
      <c r="W2985" t="e">
        <f>名單!#REF!&amp;名單!#REF!&amp;名單!#REF!&amp;名單!#REF!</f>
        <v>#REF!</v>
      </c>
    </row>
    <row r="2986" spans="23:23" x14ac:dyDescent="0.25">
      <c r="W2986" t="e">
        <f>名單!#REF!&amp;名單!#REF!&amp;名單!#REF!&amp;名單!#REF!</f>
        <v>#REF!</v>
      </c>
    </row>
    <row r="2987" spans="23:23" x14ac:dyDescent="0.25">
      <c r="W2987" t="e">
        <f>名單!#REF!&amp;名單!#REF!&amp;名單!#REF!&amp;名單!#REF!</f>
        <v>#REF!</v>
      </c>
    </row>
    <row r="2988" spans="23:23" x14ac:dyDescent="0.25">
      <c r="W2988" t="e">
        <f>名單!#REF!&amp;名單!#REF!&amp;名單!#REF!&amp;名單!#REF!</f>
        <v>#REF!</v>
      </c>
    </row>
    <row r="2989" spans="23:23" x14ac:dyDescent="0.25">
      <c r="W2989" t="e">
        <f>名單!#REF!&amp;名單!#REF!&amp;名單!#REF!&amp;名單!#REF!</f>
        <v>#REF!</v>
      </c>
    </row>
    <row r="2990" spans="23:23" x14ac:dyDescent="0.25">
      <c r="W2990" t="e">
        <f>名單!#REF!&amp;名單!#REF!&amp;名單!#REF!&amp;名單!#REF!</f>
        <v>#REF!</v>
      </c>
    </row>
    <row r="2991" spans="23:23" x14ac:dyDescent="0.25">
      <c r="W2991" t="e">
        <f>名單!#REF!&amp;名單!#REF!&amp;名單!#REF!&amp;名單!#REF!</f>
        <v>#REF!</v>
      </c>
    </row>
    <row r="2992" spans="23:23" x14ac:dyDescent="0.25">
      <c r="W2992" t="e">
        <f>名單!#REF!&amp;名單!#REF!&amp;名單!#REF!&amp;名單!#REF!</f>
        <v>#REF!</v>
      </c>
    </row>
    <row r="2993" spans="23:23" x14ac:dyDescent="0.25">
      <c r="W2993" t="e">
        <f>名單!#REF!&amp;名單!#REF!&amp;名單!#REF!&amp;名單!#REF!</f>
        <v>#REF!</v>
      </c>
    </row>
    <row r="2994" spans="23:23" x14ac:dyDescent="0.25">
      <c r="W2994" t="e">
        <f>名單!#REF!&amp;名單!#REF!&amp;名單!#REF!&amp;名單!#REF!</f>
        <v>#REF!</v>
      </c>
    </row>
    <row r="2995" spans="23:23" x14ac:dyDescent="0.25">
      <c r="W2995" t="e">
        <f>名單!#REF!&amp;名單!#REF!&amp;名單!#REF!&amp;名單!#REF!</f>
        <v>#REF!</v>
      </c>
    </row>
    <row r="2996" spans="23:23" x14ac:dyDescent="0.25">
      <c r="W2996" t="e">
        <f>名單!#REF!&amp;名單!#REF!&amp;名單!#REF!&amp;名單!#REF!</f>
        <v>#REF!</v>
      </c>
    </row>
    <row r="2997" spans="23:23" x14ac:dyDescent="0.25">
      <c r="W2997" t="e">
        <f>名單!#REF!&amp;名單!#REF!&amp;名單!#REF!&amp;名單!#REF!</f>
        <v>#REF!</v>
      </c>
    </row>
    <row r="2998" spans="23:23" x14ac:dyDescent="0.25">
      <c r="W2998" t="e">
        <f>名單!#REF!&amp;名單!#REF!&amp;名單!#REF!&amp;名單!#REF!</f>
        <v>#REF!</v>
      </c>
    </row>
    <row r="2999" spans="23:23" x14ac:dyDescent="0.25">
      <c r="W2999" t="e">
        <f>名單!#REF!&amp;名單!#REF!&amp;名單!#REF!&amp;名單!#REF!</f>
        <v>#REF!</v>
      </c>
    </row>
    <row r="3000" spans="23:23" x14ac:dyDescent="0.25">
      <c r="W3000" t="e">
        <f>名單!#REF!&amp;名單!#REF!&amp;名單!#REF!&amp;名單!#REF!</f>
        <v>#REF!</v>
      </c>
    </row>
    <row r="3001" spans="23:23" x14ac:dyDescent="0.25">
      <c r="W3001" t="e">
        <f>名單!#REF!&amp;名單!#REF!&amp;名單!#REF!&amp;名單!#REF!</f>
        <v>#REF!</v>
      </c>
    </row>
    <row r="3002" spans="23:23" x14ac:dyDescent="0.25">
      <c r="W3002" t="e">
        <f>名單!#REF!&amp;名單!#REF!&amp;名單!#REF!&amp;名單!#REF!</f>
        <v>#REF!</v>
      </c>
    </row>
    <row r="3003" spans="23:23" x14ac:dyDescent="0.25">
      <c r="W3003" t="e">
        <f>名單!#REF!&amp;名單!#REF!&amp;名單!#REF!&amp;名單!#REF!</f>
        <v>#REF!</v>
      </c>
    </row>
    <row r="3004" spans="23:23" x14ac:dyDescent="0.25">
      <c r="W3004" t="e">
        <f>名單!#REF!&amp;名單!#REF!&amp;名單!#REF!&amp;名單!#REF!</f>
        <v>#REF!</v>
      </c>
    </row>
    <row r="3005" spans="23:23" x14ac:dyDescent="0.25">
      <c r="W3005" t="e">
        <f>名單!#REF!&amp;名單!#REF!&amp;名單!#REF!&amp;名單!#REF!</f>
        <v>#REF!</v>
      </c>
    </row>
    <row r="3006" spans="23:23" x14ac:dyDescent="0.25">
      <c r="W3006" t="e">
        <f>名單!#REF!&amp;名單!#REF!&amp;名單!#REF!&amp;名單!#REF!</f>
        <v>#REF!</v>
      </c>
    </row>
    <row r="3007" spans="23:23" x14ac:dyDescent="0.25">
      <c r="W3007" t="e">
        <f>名單!#REF!&amp;名單!#REF!&amp;名單!#REF!&amp;名單!#REF!</f>
        <v>#REF!</v>
      </c>
    </row>
    <row r="3008" spans="23:23" x14ac:dyDescent="0.25">
      <c r="W3008" t="e">
        <f>名單!#REF!&amp;名單!#REF!&amp;名單!#REF!&amp;名單!#REF!</f>
        <v>#REF!</v>
      </c>
    </row>
    <row r="3009" spans="23:23" x14ac:dyDescent="0.25">
      <c r="W3009" t="e">
        <f>名單!#REF!&amp;名單!#REF!&amp;名單!#REF!&amp;名單!#REF!</f>
        <v>#REF!</v>
      </c>
    </row>
    <row r="3010" spans="23:23" x14ac:dyDescent="0.25">
      <c r="W3010" t="e">
        <f>名單!#REF!&amp;名單!#REF!&amp;名單!#REF!&amp;名單!#REF!</f>
        <v>#REF!</v>
      </c>
    </row>
    <row r="3011" spans="23:23" x14ac:dyDescent="0.25">
      <c r="W3011" t="e">
        <f>名單!#REF!&amp;名單!#REF!&amp;名單!#REF!&amp;名單!#REF!</f>
        <v>#REF!</v>
      </c>
    </row>
    <row r="3012" spans="23:23" x14ac:dyDescent="0.25">
      <c r="W3012" t="e">
        <f>名單!#REF!&amp;名單!#REF!&amp;名單!#REF!&amp;名單!#REF!</f>
        <v>#REF!</v>
      </c>
    </row>
    <row r="3013" spans="23:23" x14ac:dyDescent="0.25">
      <c r="W3013" t="e">
        <f>名單!#REF!&amp;名單!#REF!&amp;名單!#REF!&amp;名單!#REF!</f>
        <v>#REF!</v>
      </c>
    </row>
    <row r="3014" spans="23:23" x14ac:dyDescent="0.25">
      <c r="W3014" t="e">
        <f>名單!#REF!&amp;名單!#REF!&amp;名單!#REF!&amp;名單!#REF!</f>
        <v>#REF!</v>
      </c>
    </row>
    <row r="3015" spans="23:23" x14ac:dyDescent="0.25">
      <c r="W3015" t="e">
        <f>名單!#REF!&amp;名單!#REF!&amp;名單!#REF!&amp;名單!#REF!</f>
        <v>#REF!</v>
      </c>
    </row>
    <row r="3016" spans="23:23" x14ac:dyDescent="0.25">
      <c r="W3016" t="e">
        <f>名單!#REF!&amp;名單!#REF!&amp;名單!#REF!&amp;名單!#REF!</f>
        <v>#REF!</v>
      </c>
    </row>
    <row r="3017" spans="23:23" x14ac:dyDescent="0.25">
      <c r="W3017" t="e">
        <f>名單!#REF!&amp;名單!#REF!&amp;名單!#REF!&amp;名單!#REF!</f>
        <v>#REF!</v>
      </c>
    </row>
    <row r="3018" spans="23:23" x14ac:dyDescent="0.25">
      <c r="W3018" t="e">
        <f>名單!#REF!&amp;名單!#REF!&amp;名單!#REF!&amp;名單!#REF!</f>
        <v>#REF!</v>
      </c>
    </row>
    <row r="3019" spans="23:23" x14ac:dyDescent="0.25">
      <c r="W3019" t="e">
        <f>名單!#REF!&amp;名單!#REF!&amp;名單!#REF!&amp;名單!#REF!</f>
        <v>#REF!</v>
      </c>
    </row>
    <row r="3020" spans="23:23" x14ac:dyDescent="0.25">
      <c r="W3020" t="e">
        <f>名單!#REF!&amp;名單!#REF!&amp;名單!#REF!&amp;名單!#REF!</f>
        <v>#REF!</v>
      </c>
    </row>
    <row r="3021" spans="23:23" x14ac:dyDescent="0.25">
      <c r="W3021" t="e">
        <f>名單!#REF!&amp;名單!#REF!&amp;名單!#REF!&amp;名單!#REF!</f>
        <v>#REF!</v>
      </c>
    </row>
    <row r="3022" spans="23:23" x14ac:dyDescent="0.25">
      <c r="W3022" t="e">
        <f>名單!#REF!&amp;名單!#REF!&amp;名單!#REF!&amp;名單!#REF!</f>
        <v>#REF!</v>
      </c>
    </row>
    <row r="3023" spans="23:23" x14ac:dyDescent="0.25">
      <c r="W3023" t="e">
        <f>名單!#REF!&amp;名單!#REF!&amp;名單!#REF!&amp;名單!#REF!</f>
        <v>#REF!</v>
      </c>
    </row>
    <row r="3024" spans="23:23" x14ac:dyDescent="0.25">
      <c r="W3024" t="e">
        <f>名單!#REF!&amp;名單!#REF!&amp;名單!#REF!&amp;名單!#REF!</f>
        <v>#REF!</v>
      </c>
    </row>
    <row r="3025" spans="23:23" x14ac:dyDescent="0.25">
      <c r="W3025" t="e">
        <f>名單!#REF!&amp;名單!#REF!&amp;名單!#REF!&amp;名單!#REF!</f>
        <v>#REF!</v>
      </c>
    </row>
    <row r="3026" spans="23:23" x14ac:dyDescent="0.25">
      <c r="W3026" t="e">
        <f>名單!#REF!&amp;名單!#REF!&amp;名單!#REF!&amp;名單!#REF!</f>
        <v>#REF!</v>
      </c>
    </row>
    <row r="3027" spans="23:23" x14ac:dyDescent="0.25">
      <c r="W3027" t="e">
        <f>名單!#REF!&amp;名單!#REF!&amp;名單!#REF!&amp;名單!#REF!</f>
        <v>#REF!</v>
      </c>
    </row>
    <row r="3028" spans="23:23" x14ac:dyDescent="0.25">
      <c r="W3028" t="e">
        <f>名單!#REF!&amp;名單!#REF!&amp;名單!#REF!&amp;名單!#REF!</f>
        <v>#REF!</v>
      </c>
    </row>
    <row r="3029" spans="23:23" x14ac:dyDescent="0.25">
      <c r="W3029" t="e">
        <f>名單!#REF!&amp;名單!#REF!&amp;名單!#REF!&amp;名單!#REF!</f>
        <v>#REF!</v>
      </c>
    </row>
    <row r="3030" spans="23:23" x14ac:dyDescent="0.25">
      <c r="W3030" t="e">
        <f>名單!#REF!&amp;名單!#REF!&amp;名單!#REF!&amp;名單!#REF!</f>
        <v>#REF!</v>
      </c>
    </row>
    <row r="3031" spans="23:23" x14ac:dyDescent="0.25">
      <c r="W3031" t="e">
        <f>名單!#REF!&amp;名單!#REF!&amp;名單!#REF!&amp;名單!#REF!</f>
        <v>#REF!</v>
      </c>
    </row>
    <row r="3032" spans="23:23" x14ac:dyDescent="0.25">
      <c r="W3032" t="e">
        <f>名單!#REF!&amp;名單!#REF!&amp;名單!#REF!&amp;名單!#REF!</f>
        <v>#REF!</v>
      </c>
    </row>
    <row r="3033" spans="23:23" x14ac:dyDescent="0.25">
      <c r="W3033" t="e">
        <f>名單!#REF!&amp;名單!#REF!&amp;名單!#REF!&amp;名單!#REF!</f>
        <v>#REF!</v>
      </c>
    </row>
    <row r="3034" spans="23:23" x14ac:dyDescent="0.25">
      <c r="W3034" t="e">
        <f>名單!#REF!&amp;名單!#REF!&amp;名單!#REF!&amp;名單!#REF!</f>
        <v>#REF!</v>
      </c>
    </row>
    <row r="3035" spans="23:23" x14ac:dyDescent="0.25">
      <c r="W3035" t="e">
        <f>名單!#REF!&amp;名單!#REF!&amp;名單!#REF!&amp;名單!#REF!</f>
        <v>#REF!</v>
      </c>
    </row>
    <row r="3036" spans="23:23" x14ac:dyDescent="0.25">
      <c r="W3036" t="e">
        <f>名單!#REF!&amp;名單!#REF!&amp;名單!#REF!&amp;名單!#REF!</f>
        <v>#REF!</v>
      </c>
    </row>
    <row r="3037" spans="23:23" x14ac:dyDescent="0.25">
      <c r="W3037" t="e">
        <f>名單!#REF!&amp;名單!#REF!&amp;名單!#REF!&amp;名單!#REF!</f>
        <v>#REF!</v>
      </c>
    </row>
    <row r="3038" spans="23:23" x14ac:dyDescent="0.25">
      <c r="W3038" t="e">
        <f>名單!#REF!&amp;名單!#REF!&amp;名單!#REF!&amp;名單!#REF!</f>
        <v>#REF!</v>
      </c>
    </row>
    <row r="3039" spans="23:23" x14ac:dyDescent="0.25">
      <c r="W3039" t="e">
        <f>名單!#REF!&amp;名單!#REF!&amp;名單!#REF!&amp;名單!#REF!</f>
        <v>#REF!</v>
      </c>
    </row>
    <row r="3040" spans="23:23" x14ac:dyDescent="0.25">
      <c r="W3040" t="e">
        <f>名單!#REF!&amp;名單!#REF!&amp;名單!#REF!&amp;名單!#REF!</f>
        <v>#REF!</v>
      </c>
    </row>
    <row r="3041" spans="23:23" x14ac:dyDescent="0.25">
      <c r="W3041" t="e">
        <f>名單!#REF!&amp;名單!#REF!&amp;名單!#REF!&amp;名單!#REF!</f>
        <v>#REF!</v>
      </c>
    </row>
    <row r="3042" spans="23:23" x14ac:dyDescent="0.25">
      <c r="W3042" t="e">
        <f>名單!#REF!&amp;名單!#REF!&amp;名單!#REF!&amp;名單!#REF!</f>
        <v>#REF!</v>
      </c>
    </row>
    <row r="3043" spans="23:23" x14ac:dyDescent="0.25">
      <c r="W3043" t="e">
        <f>名單!#REF!&amp;名單!#REF!&amp;名單!#REF!&amp;名單!#REF!</f>
        <v>#REF!</v>
      </c>
    </row>
    <row r="3044" spans="23:23" x14ac:dyDescent="0.25">
      <c r="W3044" t="e">
        <f>名單!#REF!&amp;名單!#REF!&amp;名單!#REF!&amp;名單!#REF!</f>
        <v>#REF!</v>
      </c>
    </row>
    <row r="3045" spans="23:23" x14ac:dyDescent="0.25">
      <c r="W3045" t="e">
        <f>名單!#REF!&amp;名單!#REF!&amp;名單!#REF!&amp;名單!#REF!</f>
        <v>#REF!</v>
      </c>
    </row>
    <row r="3046" spans="23:23" x14ac:dyDescent="0.25">
      <c r="W3046" t="e">
        <f>名單!#REF!&amp;名單!#REF!&amp;名單!#REF!&amp;名單!#REF!</f>
        <v>#REF!</v>
      </c>
    </row>
    <row r="3047" spans="23:23" x14ac:dyDescent="0.25">
      <c r="W3047" t="e">
        <f>名單!#REF!&amp;名單!#REF!&amp;名單!#REF!&amp;名單!#REF!</f>
        <v>#REF!</v>
      </c>
    </row>
    <row r="3048" spans="23:23" x14ac:dyDescent="0.25">
      <c r="W3048" t="e">
        <f>名單!#REF!&amp;名單!#REF!&amp;名單!#REF!&amp;名單!#REF!</f>
        <v>#REF!</v>
      </c>
    </row>
    <row r="3049" spans="23:23" x14ac:dyDescent="0.25">
      <c r="W3049" t="e">
        <f>名單!#REF!&amp;名單!#REF!&amp;名單!#REF!&amp;名單!#REF!</f>
        <v>#REF!</v>
      </c>
    </row>
    <row r="3050" spans="23:23" x14ac:dyDescent="0.25">
      <c r="W3050" t="e">
        <f>名單!#REF!&amp;名單!#REF!&amp;名單!#REF!&amp;名單!#REF!</f>
        <v>#REF!</v>
      </c>
    </row>
    <row r="3051" spans="23:23" x14ac:dyDescent="0.25">
      <c r="W3051" t="e">
        <f>名單!#REF!&amp;名單!#REF!&amp;名單!#REF!&amp;名單!#REF!</f>
        <v>#REF!</v>
      </c>
    </row>
    <row r="3052" spans="23:23" x14ac:dyDescent="0.25">
      <c r="W3052" t="e">
        <f>名單!#REF!&amp;名單!#REF!&amp;名單!#REF!&amp;名單!#REF!</f>
        <v>#REF!</v>
      </c>
    </row>
    <row r="3053" spans="23:23" x14ac:dyDescent="0.25">
      <c r="W3053" t="e">
        <f>名單!#REF!&amp;名單!#REF!&amp;名單!#REF!&amp;名單!#REF!</f>
        <v>#REF!</v>
      </c>
    </row>
    <row r="3054" spans="23:23" x14ac:dyDescent="0.25">
      <c r="W3054" t="e">
        <f>名單!#REF!&amp;名單!#REF!&amp;名單!#REF!&amp;名單!#REF!</f>
        <v>#REF!</v>
      </c>
    </row>
    <row r="3055" spans="23:23" x14ac:dyDescent="0.25">
      <c r="W3055" t="e">
        <f>名單!#REF!&amp;名單!#REF!&amp;名單!#REF!&amp;名單!#REF!</f>
        <v>#REF!</v>
      </c>
    </row>
    <row r="3056" spans="23:23" x14ac:dyDescent="0.25">
      <c r="W3056" t="e">
        <f>名單!#REF!&amp;名單!#REF!&amp;名單!#REF!&amp;名單!#REF!</f>
        <v>#REF!</v>
      </c>
    </row>
    <row r="3057" spans="23:23" x14ac:dyDescent="0.25">
      <c r="W3057" t="e">
        <f>名單!#REF!&amp;名單!#REF!&amp;名單!#REF!&amp;名單!#REF!</f>
        <v>#REF!</v>
      </c>
    </row>
    <row r="3058" spans="23:23" x14ac:dyDescent="0.25">
      <c r="W3058" t="e">
        <f>名單!#REF!&amp;名單!#REF!&amp;名單!#REF!&amp;名單!#REF!</f>
        <v>#REF!</v>
      </c>
    </row>
    <row r="3059" spans="23:23" x14ac:dyDescent="0.25">
      <c r="W3059" t="e">
        <f>名單!#REF!&amp;名單!#REF!&amp;名單!#REF!&amp;名單!#REF!</f>
        <v>#REF!</v>
      </c>
    </row>
    <row r="3060" spans="23:23" x14ac:dyDescent="0.25">
      <c r="W3060" t="e">
        <f>名單!#REF!&amp;名單!#REF!&amp;名單!#REF!&amp;名單!#REF!</f>
        <v>#REF!</v>
      </c>
    </row>
    <row r="3061" spans="23:23" x14ac:dyDescent="0.25">
      <c r="W3061" t="e">
        <f>名單!#REF!&amp;名單!#REF!&amp;名單!#REF!&amp;名單!#REF!</f>
        <v>#REF!</v>
      </c>
    </row>
    <row r="3062" spans="23:23" x14ac:dyDescent="0.25">
      <c r="W3062" t="e">
        <f>名單!#REF!&amp;名單!#REF!&amp;名單!#REF!&amp;名單!#REF!</f>
        <v>#REF!</v>
      </c>
    </row>
    <row r="3063" spans="23:23" x14ac:dyDescent="0.25">
      <c r="W3063" t="e">
        <f>名單!#REF!&amp;名單!#REF!&amp;名單!#REF!&amp;名單!#REF!</f>
        <v>#REF!</v>
      </c>
    </row>
    <row r="3064" spans="23:23" x14ac:dyDescent="0.25">
      <c r="W3064" t="e">
        <f>名單!#REF!&amp;名單!#REF!&amp;名單!#REF!&amp;名單!#REF!</f>
        <v>#REF!</v>
      </c>
    </row>
    <row r="3065" spans="23:23" x14ac:dyDescent="0.25">
      <c r="W3065" t="e">
        <f>名單!#REF!&amp;名單!#REF!&amp;名單!#REF!&amp;名單!#REF!</f>
        <v>#REF!</v>
      </c>
    </row>
    <row r="3066" spans="23:23" x14ac:dyDescent="0.25">
      <c r="W3066" t="e">
        <f>名單!#REF!&amp;名單!#REF!&amp;名單!#REF!&amp;名單!#REF!</f>
        <v>#REF!</v>
      </c>
    </row>
    <row r="3067" spans="23:23" x14ac:dyDescent="0.25">
      <c r="W3067" t="e">
        <f>名單!#REF!&amp;名單!#REF!&amp;名單!#REF!&amp;名單!#REF!</f>
        <v>#REF!</v>
      </c>
    </row>
    <row r="3068" spans="23:23" x14ac:dyDescent="0.25">
      <c r="W3068" t="e">
        <f>名單!#REF!&amp;名單!#REF!&amp;名單!#REF!&amp;名單!#REF!</f>
        <v>#REF!</v>
      </c>
    </row>
    <row r="3069" spans="23:23" x14ac:dyDescent="0.25">
      <c r="W3069" t="e">
        <f>名單!#REF!&amp;名單!#REF!&amp;名單!#REF!&amp;名單!#REF!</f>
        <v>#REF!</v>
      </c>
    </row>
    <row r="3070" spans="23:23" x14ac:dyDescent="0.25">
      <c r="W3070" t="e">
        <f>名單!#REF!&amp;名單!#REF!&amp;名單!#REF!&amp;名單!#REF!</f>
        <v>#REF!</v>
      </c>
    </row>
    <row r="3071" spans="23:23" x14ac:dyDescent="0.25">
      <c r="W3071" t="e">
        <f>名單!#REF!&amp;名單!#REF!&amp;名單!#REF!&amp;名單!#REF!</f>
        <v>#REF!</v>
      </c>
    </row>
    <row r="3072" spans="23:23" x14ac:dyDescent="0.25">
      <c r="W3072" t="e">
        <f>名單!#REF!&amp;名單!#REF!&amp;名單!#REF!&amp;名單!#REF!</f>
        <v>#REF!</v>
      </c>
    </row>
    <row r="3073" spans="23:23" x14ac:dyDescent="0.25">
      <c r="W3073" t="e">
        <f>名單!#REF!&amp;名單!#REF!&amp;名單!#REF!&amp;名單!#REF!</f>
        <v>#REF!</v>
      </c>
    </row>
    <row r="3074" spans="23:23" x14ac:dyDescent="0.25">
      <c r="W3074" t="e">
        <f>名單!#REF!&amp;名單!#REF!&amp;名單!#REF!&amp;名單!#REF!</f>
        <v>#REF!</v>
      </c>
    </row>
    <row r="3075" spans="23:23" x14ac:dyDescent="0.25">
      <c r="W3075" t="e">
        <f>名單!#REF!&amp;名單!#REF!&amp;名單!#REF!&amp;名單!#REF!</f>
        <v>#REF!</v>
      </c>
    </row>
    <row r="3076" spans="23:23" x14ac:dyDescent="0.25">
      <c r="W3076" t="e">
        <f>名單!#REF!&amp;名單!#REF!&amp;名單!#REF!&amp;名單!#REF!</f>
        <v>#REF!</v>
      </c>
    </row>
    <row r="3077" spans="23:23" x14ac:dyDescent="0.25">
      <c r="W3077" t="e">
        <f>名單!#REF!&amp;名單!#REF!&amp;名單!#REF!&amp;名單!#REF!</f>
        <v>#REF!</v>
      </c>
    </row>
    <row r="3078" spans="23:23" x14ac:dyDescent="0.25">
      <c r="W3078" t="e">
        <f>名單!#REF!&amp;名單!#REF!&amp;名單!#REF!&amp;名單!#REF!</f>
        <v>#REF!</v>
      </c>
    </row>
    <row r="3079" spans="23:23" x14ac:dyDescent="0.25">
      <c r="W3079" t="e">
        <f>名單!#REF!&amp;名單!#REF!&amp;名單!#REF!&amp;名單!#REF!</f>
        <v>#REF!</v>
      </c>
    </row>
    <row r="3080" spans="23:23" x14ac:dyDescent="0.25">
      <c r="W3080" t="e">
        <f>名單!#REF!&amp;名單!#REF!&amp;名單!#REF!&amp;名單!#REF!</f>
        <v>#REF!</v>
      </c>
    </row>
    <row r="3081" spans="23:23" x14ac:dyDescent="0.25">
      <c r="W3081" t="e">
        <f>名單!#REF!&amp;名單!#REF!&amp;名單!#REF!&amp;名單!#REF!</f>
        <v>#REF!</v>
      </c>
    </row>
    <row r="3082" spans="23:23" x14ac:dyDescent="0.25">
      <c r="W3082" t="e">
        <f>名單!#REF!&amp;名單!#REF!&amp;名單!#REF!&amp;名單!#REF!</f>
        <v>#REF!</v>
      </c>
    </row>
    <row r="3083" spans="23:23" x14ac:dyDescent="0.25">
      <c r="W3083" t="e">
        <f>名單!#REF!&amp;名單!#REF!&amp;名單!#REF!&amp;名單!#REF!</f>
        <v>#REF!</v>
      </c>
    </row>
    <row r="3084" spans="23:23" x14ac:dyDescent="0.25">
      <c r="W3084" t="e">
        <f>名單!#REF!&amp;名單!#REF!&amp;名單!#REF!&amp;名單!#REF!</f>
        <v>#REF!</v>
      </c>
    </row>
    <row r="3085" spans="23:23" x14ac:dyDescent="0.25">
      <c r="W3085" t="e">
        <f>名單!#REF!&amp;名單!#REF!&amp;名單!#REF!&amp;名單!#REF!</f>
        <v>#REF!</v>
      </c>
    </row>
    <row r="3086" spans="23:23" x14ac:dyDescent="0.25">
      <c r="W3086" t="e">
        <f>名單!#REF!&amp;名單!#REF!&amp;名單!#REF!&amp;名單!#REF!</f>
        <v>#REF!</v>
      </c>
    </row>
    <row r="3087" spans="23:23" x14ac:dyDescent="0.25">
      <c r="W3087" t="e">
        <f>名單!#REF!&amp;名單!#REF!&amp;名單!#REF!&amp;名單!#REF!</f>
        <v>#REF!</v>
      </c>
    </row>
    <row r="3088" spans="23:23" x14ac:dyDescent="0.25">
      <c r="W3088" t="e">
        <f>名單!#REF!&amp;名單!#REF!&amp;名單!#REF!&amp;名單!#REF!</f>
        <v>#REF!</v>
      </c>
    </row>
    <row r="3089" spans="23:23" x14ac:dyDescent="0.25">
      <c r="W3089" t="e">
        <f>名單!#REF!&amp;名單!#REF!&amp;名單!#REF!&amp;名單!#REF!</f>
        <v>#REF!</v>
      </c>
    </row>
    <row r="3090" spans="23:23" x14ac:dyDescent="0.25">
      <c r="W3090" t="e">
        <f>名單!#REF!&amp;名單!#REF!&amp;名單!#REF!&amp;名單!#REF!</f>
        <v>#REF!</v>
      </c>
    </row>
    <row r="3091" spans="23:23" x14ac:dyDescent="0.25">
      <c r="W3091" t="e">
        <f>名單!#REF!&amp;名單!#REF!&amp;名單!#REF!&amp;名單!#REF!</f>
        <v>#REF!</v>
      </c>
    </row>
    <row r="3092" spans="23:23" x14ac:dyDescent="0.25">
      <c r="W3092" t="e">
        <f>名單!#REF!&amp;名單!#REF!&amp;名單!#REF!&amp;名單!#REF!</f>
        <v>#REF!</v>
      </c>
    </row>
    <row r="3093" spans="23:23" x14ac:dyDescent="0.25">
      <c r="W3093" t="e">
        <f>名單!#REF!&amp;名單!#REF!&amp;名單!#REF!&amp;名單!#REF!</f>
        <v>#REF!</v>
      </c>
    </row>
    <row r="3094" spans="23:23" x14ac:dyDescent="0.25">
      <c r="W3094" t="e">
        <f>名單!#REF!&amp;名單!#REF!&amp;名單!#REF!&amp;名單!#REF!</f>
        <v>#REF!</v>
      </c>
    </row>
    <row r="3095" spans="23:23" x14ac:dyDescent="0.25">
      <c r="W3095" t="e">
        <f>名單!#REF!&amp;名單!#REF!&amp;名單!#REF!&amp;名單!#REF!</f>
        <v>#REF!</v>
      </c>
    </row>
    <row r="3096" spans="23:23" x14ac:dyDescent="0.25">
      <c r="W3096" t="e">
        <f>名單!#REF!&amp;名單!#REF!&amp;名單!#REF!&amp;名單!#REF!</f>
        <v>#REF!</v>
      </c>
    </row>
    <row r="3097" spans="23:23" x14ac:dyDescent="0.25">
      <c r="W3097" t="e">
        <f>名單!#REF!&amp;名單!#REF!&amp;名單!#REF!&amp;名單!#REF!</f>
        <v>#REF!</v>
      </c>
    </row>
    <row r="3098" spans="23:23" x14ac:dyDescent="0.25">
      <c r="W3098" t="e">
        <f>名單!#REF!&amp;名單!#REF!&amp;名單!#REF!&amp;名單!#REF!</f>
        <v>#REF!</v>
      </c>
    </row>
    <row r="3099" spans="23:23" x14ac:dyDescent="0.25">
      <c r="W3099" t="e">
        <f>名單!#REF!&amp;名單!#REF!&amp;名單!#REF!&amp;名單!#REF!</f>
        <v>#REF!</v>
      </c>
    </row>
    <row r="3100" spans="23:23" x14ac:dyDescent="0.25">
      <c r="W3100" t="e">
        <f>名單!#REF!&amp;名單!#REF!&amp;名單!#REF!&amp;名單!#REF!</f>
        <v>#REF!</v>
      </c>
    </row>
    <row r="3101" spans="23:23" x14ac:dyDescent="0.25">
      <c r="W3101" t="e">
        <f>名單!#REF!&amp;名單!#REF!&amp;名單!#REF!&amp;名單!#REF!</f>
        <v>#REF!</v>
      </c>
    </row>
    <row r="3102" spans="23:23" x14ac:dyDescent="0.25">
      <c r="W3102" t="e">
        <f>名單!#REF!&amp;名單!#REF!&amp;名單!#REF!&amp;名單!#REF!</f>
        <v>#REF!</v>
      </c>
    </row>
    <row r="3103" spans="23:23" x14ac:dyDescent="0.25">
      <c r="W3103" t="e">
        <f>名單!#REF!&amp;名單!#REF!&amp;名單!#REF!&amp;名單!#REF!</f>
        <v>#REF!</v>
      </c>
    </row>
    <row r="3104" spans="23:23" x14ac:dyDescent="0.25">
      <c r="W3104" t="e">
        <f>名單!#REF!&amp;名單!#REF!&amp;名單!#REF!&amp;名單!#REF!</f>
        <v>#REF!</v>
      </c>
    </row>
    <row r="3105" spans="23:23" x14ac:dyDescent="0.25">
      <c r="W3105" t="e">
        <f>名單!#REF!&amp;名單!#REF!&amp;名單!#REF!&amp;名單!#REF!</f>
        <v>#REF!</v>
      </c>
    </row>
    <row r="3106" spans="23:23" x14ac:dyDescent="0.25">
      <c r="W3106" t="e">
        <f>名單!#REF!&amp;名單!#REF!&amp;名單!#REF!&amp;名單!#REF!</f>
        <v>#REF!</v>
      </c>
    </row>
    <row r="3107" spans="23:23" x14ac:dyDescent="0.25">
      <c r="W3107" t="e">
        <f>名單!#REF!&amp;名單!#REF!&amp;名單!#REF!&amp;名單!#REF!</f>
        <v>#REF!</v>
      </c>
    </row>
    <row r="3108" spans="23:23" x14ac:dyDescent="0.25">
      <c r="W3108" t="e">
        <f>名單!#REF!&amp;名單!#REF!&amp;名單!#REF!&amp;名單!#REF!</f>
        <v>#REF!</v>
      </c>
    </row>
    <row r="3109" spans="23:23" x14ac:dyDescent="0.25">
      <c r="W3109" t="e">
        <f>名單!#REF!&amp;名單!#REF!&amp;名單!#REF!&amp;名單!#REF!</f>
        <v>#REF!</v>
      </c>
    </row>
    <row r="3110" spans="23:23" x14ac:dyDescent="0.25">
      <c r="W3110" t="e">
        <f>名單!#REF!&amp;名單!#REF!&amp;名單!#REF!&amp;名單!#REF!</f>
        <v>#REF!</v>
      </c>
    </row>
    <row r="3111" spans="23:23" x14ac:dyDescent="0.25">
      <c r="W3111" t="e">
        <f>名單!#REF!&amp;名單!#REF!&amp;名單!#REF!&amp;名單!#REF!</f>
        <v>#REF!</v>
      </c>
    </row>
    <row r="3112" spans="23:23" x14ac:dyDescent="0.25">
      <c r="W3112" t="e">
        <f>名單!#REF!&amp;名單!#REF!&amp;名單!#REF!&amp;名單!#REF!</f>
        <v>#REF!</v>
      </c>
    </row>
    <row r="3113" spans="23:23" x14ac:dyDescent="0.25">
      <c r="W3113" t="e">
        <f>名單!#REF!&amp;名單!#REF!&amp;名單!#REF!&amp;名單!#REF!</f>
        <v>#REF!</v>
      </c>
    </row>
    <row r="3114" spans="23:23" x14ac:dyDescent="0.25">
      <c r="W3114" t="e">
        <f>名單!#REF!&amp;名單!#REF!&amp;名單!#REF!&amp;名單!#REF!</f>
        <v>#REF!</v>
      </c>
    </row>
    <row r="3115" spans="23:23" x14ac:dyDescent="0.25">
      <c r="W3115" t="e">
        <f>名單!#REF!&amp;名單!#REF!&amp;名單!#REF!&amp;名單!#REF!</f>
        <v>#REF!</v>
      </c>
    </row>
    <row r="3116" spans="23:23" x14ac:dyDescent="0.25">
      <c r="W3116" t="e">
        <f>名單!#REF!&amp;名單!#REF!&amp;名單!#REF!&amp;名單!#REF!</f>
        <v>#REF!</v>
      </c>
    </row>
    <row r="3117" spans="23:23" x14ac:dyDescent="0.25">
      <c r="W3117" t="e">
        <f>名單!#REF!&amp;名單!#REF!&amp;名單!#REF!&amp;名單!#REF!</f>
        <v>#REF!</v>
      </c>
    </row>
    <row r="3118" spans="23:23" x14ac:dyDescent="0.25">
      <c r="W3118" t="e">
        <f>名單!#REF!&amp;名單!#REF!&amp;名單!#REF!&amp;名單!#REF!</f>
        <v>#REF!</v>
      </c>
    </row>
    <row r="3119" spans="23:23" x14ac:dyDescent="0.25">
      <c r="W3119" t="e">
        <f>名單!#REF!&amp;名單!#REF!&amp;名單!#REF!&amp;名單!#REF!</f>
        <v>#REF!</v>
      </c>
    </row>
    <row r="3120" spans="23:23" x14ac:dyDescent="0.25">
      <c r="W3120" t="e">
        <f>名單!#REF!&amp;名單!#REF!&amp;名單!#REF!&amp;名單!#REF!</f>
        <v>#REF!</v>
      </c>
    </row>
    <row r="3121" spans="23:23" x14ac:dyDescent="0.25">
      <c r="W3121" t="e">
        <f>名單!#REF!&amp;名單!#REF!&amp;名單!#REF!&amp;名單!#REF!</f>
        <v>#REF!</v>
      </c>
    </row>
    <row r="3122" spans="23:23" x14ac:dyDescent="0.25">
      <c r="W3122" t="e">
        <f>名單!#REF!&amp;名單!#REF!&amp;名單!#REF!&amp;名單!#REF!</f>
        <v>#REF!</v>
      </c>
    </row>
    <row r="3123" spans="23:23" x14ac:dyDescent="0.25">
      <c r="W3123" t="e">
        <f>名單!#REF!&amp;名單!#REF!&amp;名單!#REF!&amp;名單!#REF!</f>
        <v>#REF!</v>
      </c>
    </row>
    <row r="3124" spans="23:23" x14ac:dyDescent="0.25">
      <c r="W3124" t="e">
        <f>名單!#REF!&amp;名單!#REF!&amp;名單!#REF!&amp;名單!#REF!</f>
        <v>#REF!</v>
      </c>
    </row>
    <row r="3125" spans="23:23" x14ac:dyDescent="0.25">
      <c r="W3125" t="e">
        <f>名單!#REF!&amp;名單!#REF!&amp;名單!#REF!&amp;名單!#REF!</f>
        <v>#REF!</v>
      </c>
    </row>
    <row r="3126" spans="23:23" x14ac:dyDescent="0.25">
      <c r="W3126" t="e">
        <f>名單!#REF!&amp;名單!#REF!&amp;名單!#REF!&amp;名單!#REF!</f>
        <v>#REF!</v>
      </c>
    </row>
    <row r="3127" spans="23:23" x14ac:dyDescent="0.25">
      <c r="W3127" t="e">
        <f>名單!#REF!&amp;名單!#REF!&amp;名單!#REF!&amp;名單!#REF!</f>
        <v>#REF!</v>
      </c>
    </row>
    <row r="3128" spans="23:23" x14ac:dyDescent="0.25">
      <c r="W3128" t="e">
        <f>名單!#REF!&amp;名單!#REF!&amp;名單!#REF!&amp;名單!#REF!</f>
        <v>#REF!</v>
      </c>
    </row>
    <row r="3129" spans="23:23" x14ac:dyDescent="0.25">
      <c r="W3129" t="e">
        <f>名單!#REF!&amp;名單!#REF!&amp;名單!#REF!&amp;名單!#REF!</f>
        <v>#REF!</v>
      </c>
    </row>
    <row r="3130" spans="23:23" x14ac:dyDescent="0.25">
      <c r="W3130" t="e">
        <f>名單!#REF!&amp;名單!#REF!&amp;名單!#REF!&amp;名單!#REF!</f>
        <v>#REF!</v>
      </c>
    </row>
    <row r="3131" spans="23:23" x14ac:dyDescent="0.25">
      <c r="W3131" t="e">
        <f>名單!#REF!&amp;名單!#REF!&amp;名單!#REF!&amp;名單!#REF!</f>
        <v>#REF!</v>
      </c>
    </row>
    <row r="3132" spans="23:23" x14ac:dyDescent="0.25">
      <c r="W3132" t="e">
        <f>名單!#REF!&amp;名單!#REF!&amp;名單!#REF!&amp;名單!#REF!</f>
        <v>#REF!</v>
      </c>
    </row>
    <row r="3133" spans="23:23" x14ac:dyDescent="0.25">
      <c r="W3133" t="e">
        <f>名單!#REF!&amp;名單!#REF!&amp;名單!#REF!&amp;名單!#REF!</f>
        <v>#REF!</v>
      </c>
    </row>
    <row r="3134" spans="23:23" x14ac:dyDescent="0.25">
      <c r="W3134" t="e">
        <f>名單!#REF!&amp;名單!#REF!&amp;名單!#REF!&amp;名單!#REF!</f>
        <v>#REF!</v>
      </c>
    </row>
    <row r="3135" spans="23:23" x14ac:dyDescent="0.25">
      <c r="W3135" t="e">
        <f>名單!#REF!&amp;名單!#REF!&amp;名單!#REF!&amp;名單!#REF!</f>
        <v>#REF!</v>
      </c>
    </row>
    <row r="3136" spans="23:23" x14ac:dyDescent="0.25">
      <c r="W3136" t="e">
        <f>名單!#REF!&amp;名單!#REF!&amp;名單!#REF!&amp;名單!#REF!</f>
        <v>#REF!</v>
      </c>
    </row>
    <row r="3137" spans="23:23" x14ac:dyDescent="0.25">
      <c r="W3137" t="e">
        <f>名單!#REF!&amp;名單!#REF!&amp;名單!#REF!&amp;名單!#REF!</f>
        <v>#REF!</v>
      </c>
    </row>
    <row r="3138" spans="23:23" x14ac:dyDescent="0.25">
      <c r="W3138" t="e">
        <f>名單!#REF!&amp;名單!#REF!&amp;名單!#REF!&amp;名單!#REF!</f>
        <v>#REF!</v>
      </c>
    </row>
    <row r="3139" spans="23:23" x14ac:dyDescent="0.25">
      <c r="W3139" t="e">
        <f>名單!#REF!&amp;名單!#REF!&amp;名單!#REF!&amp;名單!#REF!</f>
        <v>#REF!</v>
      </c>
    </row>
    <row r="3140" spans="23:23" x14ac:dyDescent="0.25">
      <c r="W3140" t="e">
        <f>名單!#REF!&amp;名單!#REF!&amp;名單!#REF!&amp;名單!#REF!</f>
        <v>#REF!</v>
      </c>
    </row>
    <row r="3141" spans="23:23" x14ac:dyDescent="0.25">
      <c r="W3141" t="e">
        <f>名單!#REF!&amp;名單!#REF!&amp;名單!#REF!&amp;名單!#REF!</f>
        <v>#REF!</v>
      </c>
    </row>
    <row r="3142" spans="23:23" x14ac:dyDescent="0.25">
      <c r="W3142" t="e">
        <f>名單!#REF!&amp;名單!#REF!&amp;名單!#REF!&amp;名單!#REF!</f>
        <v>#REF!</v>
      </c>
    </row>
    <row r="3143" spans="23:23" x14ac:dyDescent="0.25">
      <c r="W3143" t="e">
        <f>名單!#REF!&amp;名單!#REF!&amp;名單!#REF!&amp;名單!#REF!</f>
        <v>#REF!</v>
      </c>
    </row>
    <row r="3144" spans="23:23" x14ac:dyDescent="0.25">
      <c r="W3144" t="e">
        <f>名單!#REF!&amp;名單!#REF!&amp;名單!#REF!&amp;名單!#REF!</f>
        <v>#REF!</v>
      </c>
    </row>
    <row r="3145" spans="23:23" x14ac:dyDescent="0.25">
      <c r="W3145" t="e">
        <f>名單!#REF!&amp;名單!#REF!&amp;名單!#REF!&amp;名單!#REF!</f>
        <v>#REF!</v>
      </c>
    </row>
    <row r="3146" spans="23:23" x14ac:dyDescent="0.25">
      <c r="W3146" t="e">
        <f>名單!#REF!&amp;名單!#REF!&amp;名單!#REF!&amp;名單!#REF!</f>
        <v>#REF!</v>
      </c>
    </row>
    <row r="3147" spans="23:23" x14ac:dyDescent="0.25">
      <c r="W3147" t="e">
        <f>名單!#REF!&amp;名單!#REF!&amp;名單!#REF!&amp;名單!#REF!</f>
        <v>#REF!</v>
      </c>
    </row>
    <row r="3148" spans="23:23" x14ac:dyDescent="0.25">
      <c r="W3148" t="e">
        <f>名單!#REF!&amp;名單!#REF!&amp;名單!#REF!&amp;名單!#REF!</f>
        <v>#REF!</v>
      </c>
    </row>
    <row r="3149" spans="23:23" x14ac:dyDescent="0.25">
      <c r="W3149" t="e">
        <f>名單!#REF!&amp;名單!#REF!&amp;名單!#REF!&amp;名單!#REF!</f>
        <v>#REF!</v>
      </c>
    </row>
    <row r="3150" spans="23:23" x14ac:dyDescent="0.25">
      <c r="W3150" t="e">
        <f>名單!#REF!&amp;名單!#REF!&amp;名單!#REF!&amp;名單!#REF!</f>
        <v>#REF!</v>
      </c>
    </row>
    <row r="3151" spans="23:23" x14ac:dyDescent="0.25">
      <c r="W3151" t="e">
        <f>名單!#REF!&amp;名單!#REF!&amp;名單!#REF!&amp;名單!#REF!</f>
        <v>#REF!</v>
      </c>
    </row>
    <row r="3152" spans="23:23" x14ac:dyDescent="0.25">
      <c r="W3152" t="e">
        <f>名單!#REF!&amp;名單!#REF!&amp;名單!#REF!&amp;名單!#REF!</f>
        <v>#REF!</v>
      </c>
    </row>
    <row r="3153" spans="23:23" x14ac:dyDescent="0.25">
      <c r="W3153" t="e">
        <f>名單!#REF!&amp;名單!#REF!&amp;名單!#REF!&amp;名單!#REF!</f>
        <v>#REF!</v>
      </c>
    </row>
    <row r="3154" spans="23:23" x14ac:dyDescent="0.25">
      <c r="W3154" t="e">
        <f>名單!#REF!&amp;名單!#REF!&amp;名單!#REF!&amp;名單!#REF!</f>
        <v>#REF!</v>
      </c>
    </row>
    <row r="3155" spans="23:23" x14ac:dyDescent="0.25">
      <c r="W3155" t="e">
        <f>名單!#REF!&amp;名單!#REF!&amp;名單!#REF!&amp;名單!#REF!</f>
        <v>#REF!</v>
      </c>
    </row>
    <row r="3156" spans="23:23" x14ac:dyDescent="0.25">
      <c r="W3156" t="e">
        <f>名單!#REF!&amp;名單!#REF!&amp;名單!#REF!&amp;名單!#REF!</f>
        <v>#REF!</v>
      </c>
    </row>
    <row r="3157" spans="23:23" x14ac:dyDescent="0.25">
      <c r="W3157" t="e">
        <f>名單!#REF!&amp;名單!#REF!&amp;名單!#REF!&amp;名單!#REF!</f>
        <v>#REF!</v>
      </c>
    </row>
    <row r="3158" spans="23:23" x14ac:dyDescent="0.25">
      <c r="W3158" t="e">
        <f>名單!#REF!&amp;名單!#REF!&amp;名單!#REF!&amp;名單!#REF!</f>
        <v>#REF!</v>
      </c>
    </row>
    <row r="3159" spans="23:23" x14ac:dyDescent="0.25">
      <c r="W3159" t="e">
        <f>名單!#REF!&amp;名單!#REF!&amp;名單!#REF!&amp;名單!#REF!</f>
        <v>#REF!</v>
      </c>
    </row>
    <row r="3160" spans="23:23" x14ac:dyDescent="0.25">
      <c r="W3160" t="e">
        <f>名單!#REF!&amp;名單!#REF!&amp;名單!#REF!&amp;名單!#REF!</f>
        <v>#REF!</v>
      </c>
    </row>
    <row r="3161" spans="23:23" x14ac:dyDescent="0.25">
      <c r="W3161" t="e">
        <f>名單!#REF!&amp;名單!#REF!&amp;名單!#REF!&amp;名單!#REF!</f>
        <v>#REF!</v>
      </c>
    </row>
    <row r="3162" spans="23:23" x14ac:dyDescent="0.25">
      <c r="W3162" t="e">
        <f>名單!#REF!&amp;名單!#REF!&amp;名單!#REF!&amp;名單!#REF!</f>
        <v>#REF!</v>
      </c>
    </row>
    <row r="3163" spans="23:23" x14ac:dyDescent="0.25">
      <c r="W3163" t="e">
        <f>名單!#REF!&amp;名單!#REF!&amp;名單!#REF!&amp;名單!#REF!</f>
        <v>#REF!</v>
      </c>
    </row>
    <row r="3164" spans="23:23" x14ac:dyDescent="0.25">
      <c r="W3164" t="e">
        <f>名單!#REF!&amp;名單!#REF!&amp;名單!#REF!&amp;名單!#REF!</f>
        <v>#REF!</v>
      </c>
    </row>
    <row r="3165" spans="23:23" x14ac:dyDescent="0.25">
      <c r="W3165" t="e">
        <f>名單!#REF!&amp;名單!#REF!&amp;名單!#REF!&amp;名單!#REF!</f>
        <v>#REF!</v>
      </c>
    </row>
    <row r="3166" spans="23:23" x14ac:dyDescent="0.25">
      <c r="W3166" t="e">
        <f>名單!#REF!&amp;名單!#REF!&amp;名單!#REF!&amp;名單!#REF!</f>
        <v>#REF!</v>
      </c>
    </row>
    <row r="3167" spans="23:23" x14ac:dyDescent="0.25">
      <c r="W3167" t="e">
        <f>名單!#REF!&amp;名單!#REF!&amp;名單!#REF!&amp;名單!#REF!</f>
        <v>#REF!</v>
      </c>
    </row>
    <row r="3168" spans="23:23" x14ac:dyDescent="0.25">
      <c r="W3168" t="e">
        <f>名單!#REF!&amp;名單!#REF!&amp;名單!#REF!&amp;名單!#REF!</f>
        <v>#REF!</v>
      </c>
    </row>
    <row r="3169" spans="23:23" x14ac:dyDescent="0.25">
      <c r="W3169" t="e">
        <f>名單!#REF!&amp;名單!#REF!&amp;名單!#REF!&amp;名單!#REF!</f>
        <v>#REF!</v>
      </c>
    </row>
    <row r="3170" spans="23:23" x14ac:dyDescent="0.25">
      <c r="W3170" t="e">
        <f>名單!#REF!&amp;名單!#REF!&amp;名單!#REF!&amp;名單!#REF!</f>
        <v>#REF!</v>
      </c>
    </row>
    <row r="3171" spans="23:23" x14ac:dyDescent="0.25">
      <c r="W3171" t="e">
        <f>名單!#REF!&amp;名單!#REF!&amp;名單!#REF!&amp;名單!#REF!</f>
        <v>#REF!</v>
      </c>
    </row>
    <row r="3172" spans="23:23" x14ac:dyDescent="0.25">
      <c r="W3172" t="e">
        <f>名單!#REF!&amp;名單!#REF!&amp;名單!#REF!&amp;名單!#REF!</f>
        <v>#REF!</v>
      </c>
    </row>
    <row r="3173" spans="23:23" x14ac:dyDescent="0.25">
      <c r="W3173" t="e">
        <f>名單!#REF!&amp;名單!#REF!&amp;名單!#REF!&amp;名單!#REF!</f>
        <v>#REF!</v>
      </c>
    </row>
    <row r="3174" spans="23:23" x14ac:dyDescent="0.25">
      <c r="W3174" t="e">
        <f>名單!#REF!&amp;名單!#REF!&amp;名單!#REF!&amp;名單!#REF!</f>
        <v>#REF!</v>
      </c>
    </row>
    <row r="3175" spans="23:23" x14ac:dyDescent="0.25">
      <c r="W3175" t="e">
        <f>名單!#REF!&amp;名單!#REF!&amp;名單!#REF!&amp;名單!#REF!</f>
        <v>#REF!</v>
      </c>
    </row>
    <row r="3176" spans="23:23" x14ac:dyDescent="0.25">
      <c r="W3176" t="e">
        <f>名單!#REF!&amp;名單!#REF!&amp;名單!#REF!&amp;名單!#REF!</f>
        <v>#REF!</v>
      </c>
    </row>
    <row r="3177" spans="23:23" x14ac:dyDescent="0.25">
      <c r="W3177" t="e">
        <f>名單!#REF!&amp;名單!#REF!&amp;名單!#REF!&amp;名單!#REF!</f>
        <v>#REF!</v>
      </c>
    </row>
    <row r="3178" spans="23:23" x14ac:dyDescent="0.25">
      <c r="W3178" t="e">
        <f>名單!#REF!&amp;名單!#REF!&amp;名單!#REF!&amp;名單!#REF!</f>
        <v>#REF!</v>
      </c>
    </row>
    <row r="3179" spans="23:23" x14ac:dyDescent="0.25">
      <c r="W3179" t="e">
        <f>名單!#REF!&amp;名單!#REF!&amp;名單!#REF!&amp;名單!#REF!</f>
        <v>#REF!</v>
      </c>
    </row>
    <row r="3180" spans="23:23" x14ac:dyDescent="0.25">
      <c r="W3180" t="e">
        <f>名單!#REF!&amp;名單!#REF!&amp;名單!#REF!&amp;名單!#REF!</f>
        <v>#REF!</v>
      </c>
    </row>
    <row r="3181" spans="23:23" x14ac:dyDescent="0.25">
      <c r="W3181" t="e">
        <f>名單!#REF!&amp;名單!#REF!&amp;名單!#REF!&amp;名單!#REF!</f>
        <v>#REF!</v>
      </c>
    </row>
    <row r="3182" spans="23:23" x14ac:dyDescent="0.25">
      <c r="W3182" t="e">
        <f>名單!#REF!&amp;名單!#REF!&amp;名單!#REF!&amp;名單!#REF!</f>
        <v>#REF!</v>
      </c>
    </row>
    <row r="3183" spans="23:23" x14ac:dyDescent="0.25">
      <c r="W3183" t="e">
        <f>名單!#REF!&amp;名單!#REF!&amp;名單!#REF!&amp;名單!#REF!</f>
        <v>#REF!</v>
      </c>
    </row>
    <row r="3184" spans="23:23" x14ac:dyDescent="0.25">
      <c r="W3184" t="e">
        <f>名單!#REF!&amp;名單!#REF!&amp;名單!#REF!&amp;名單!#REF!</f>
        <v>#REF!</v>
      </c>
    </row>
    <row r="3185" spans="23:23" x14ac:dyDescent="0.25">
      <c r="W3185" t="e">
        <f>名單!#REF!&amp;名單!#REF!&amp;名單!#REF!&amp;名單!#REF!</f>
        <v>#REF!</v>
      </c>
    </row>
    <row r="3186" spans="23:23" x14ac:dyDescent="0.25">
      <c r="W3186" t="e">
        <f>名單!#REF!&amp;名單!#REF!&amp;名單!#REF!&amp;名單!#REF!</f>
        <v>#REF!</v>
      </c>
    </row>
    <row r="3187" spans="23:23" x14ac:dyDescent="0.25">
      <c r="W3187" t="e">
        <f>名單!#REF!&amp;名單!#REF!&amp;名單!#REF!&amp;名單!#REF!</f>
        <v>#REF!</v>
      </c>
    </row>
    <row r="3188" spans="23:23" x14ac:dyDescent="0.25">
      <c r="W3188" t="e">
        <f>名單!#REF!&amp;名單!#REF!&amp;名單!#REF!&amp;名單!#REF!</f>
        <v>#REF!</v>
      </c>
    </row>
    <row r="3189" spans="23:23" x14ac:dyDescent="0.25">
      <c r="W3189" t="e">
        <f>名單!#REF!&amp;名單!#REF!&amp;名單!#REF!&amp;名單!#REF!</f>
        <v>#REF!</v>
      </c>
    </row>
    <row r="3190" spans="23:23" x14ac:dyDescent="0.25">
      <c r="W3190" t="e">
        <f>名單!#REF!&amp;名單!#REF!&amp;名單!#REF!&amp;名單!#REF!</f>
        <v>#REF!</v>
      </c>
    </row>
    <row r="3191" spans="23:23" x14ac:dyDescent="0.25">
      <c r="W3191" t="e">
        <f>名單!#REF!&amp;名單!#REF!&amp;名單!#REF!&amp;名單!#REF!</f>
        <v>#REF!</v>
      </c>
    </row>
    <row r="3192" spans="23:23" x14ac:dyDescent="0.25">
      <c r="W3192" t="e">
        <f>名單!#REF!&amp;名單!#REF!&amp;名單!#REF!&amp;名單!#REF!</f>
        <v>#REF!</v>
      </c>
    </row>
    <row r="3193" spans="23:23" x14ac:dyDescent="0.25">
      <c r="W3193" t="e">
        <f>名單!#REF!&amp;名單!#REF!&amp;名單!#REF!&amp;名單!#REF!</f>
        <v>#REF!</v>
      </c>
    </row>
    <row r="3194" spans="23:23" x14ac:dyDescent="0.25">
      <c r="W3194" t="e">
        <f>名單!#REF!&amp;名單!#REF!&amp;名單!#REF!&amp;名單!#REF!</f>
        <v>#REF!</v>
      </c>
    </row>
    <row r="3195" spans="23:23" x14ac:dyDescent="0.25">
      <c r="W3195" t="e">
        <f>名單!#REF!&amp;名單!#REF!&amp;名單!#REF!&amp;名單!#REF!</f>
        <v>#REF!</v>
      </c>
    </row>
    <row r="3196" spans="23:23" x14ac:dyDescent="0.25">
      <c r="W3196" t="e">
        <f>名單!#REF!&amp;名單!#REF!&amp;名單!#REF!&amp;名單!#REF!</f>
        <v>#REF!</v>
      </c>
    </row>
    <row r="3197" spans="23:23" x14ac:dyDescent="0.25">
      <c r="W3197" t="e">
        <f>名單!#REF!&amp;名單!#REF!&amp;名單!#REF!&amp;名單!#REF!</f>
        <v>#REF!</v>
      </c>
    </row>
    <row r="3198" spans="23:23" x14ac:dyDescent="0.25">
      <c r="W3198" t="e">
        <f>名單!#REF!&amp;名單!#REF!&amp;名單!#REF!&amp;名單!#REF!</f>
        <v>#REF!</v>
      </c>
    </row>
    <row r="3199" spans="23:23" x14ac:dyDescent="0.25">
      <c r="W3199" t="e">
        <f>名單!#REF!&amp;名單!#REF!&amp;名單!#REF!&amp;名單!#REF!</f>
        <v>#REF!</v>
      </c>
    </row>
    <row r="3200" spans="23:23" x14ac:dyDescent="0.25">
      <c r="W3200" t="e">
        <f>名單!#REF!&amp;名單!#REF!&amp;名單!#REF!&amp;名單!#REF!</f>
        <v>#REF!</v>
      </c>
    </row>
    <row r="3201" spans="23:23" x14ac:dyDescent="0.25">
      <c r="W3201" t="e">
        <f>名單!#REF!&amp;名單!#REF!&amp;名單!#REF!&amp;名單!#REF!</f>
        <v>#REF!</v>
      </c>
    </row>
    <row r="3202" spans="23:23" x14ac:dyDescent="0.25">
      <c r="W3202" t="e">
        <f>名單!#REF!&amp;名單!#REF!&amp;名單!#REF!&amp;名單!#REF!</f>
        <v>#REF!</v>
      </c>
    </row>
    <row r="3203" spans="23:23" x14ac:dyDescent="0.25">
      <c r="W3203" t="e">
        <f>名單!#REF!&amp;名單!#REF!&amp;名單!#REF!&amp;名單!#REF!</f>
        <v>#REF!</v>
      </c>
    </row>
    <row r="3204" spans="23:23" x14ac:dyDescent="0.25">
      <c r="W3204" t="e">
        <f>名單!#REF!&amp;名單!#REF!&amp;名單!#REF!&amp;名單!#REF!</f>
        <v>#REF!</v>
      </c>
    </row>
    <row r="3205" spans="23:23" x14ac:dyDescent="0.25">
      <c r="W3205" t="e">
        <f>名單!#REF!&amp;名單!#REF!&amp;名單!#REF!&amp;名單!#REF!</f>
        <v>#REF!</v>
      </c>
    </row>
    <row r="3206" spans="23:23" x14ac:dyDescent="0.25">
      <c r="W3206" t="e">
        <f>名單!#REF!&amp;名單!#REF!&amp;名單!#REF!&amp;名單!#REF!</f>
        <v>#REF!</v>
      </c>
    </row>
    <row r="3207" spans="23:23" x14ac:dyDescent="0.25">
      <c r="W3207" t="e">
        <f>名單!#REF!&amp;名單!#REF!&amp;名單!#REF!&amp;名單!#REF!</f>
        <v>#REF!</v>
      </c>
    </row>
    <row r="3208" spans="23:23" x14ac:dyDescent="0.25">
      <c r="W3208" t="e">
        <f>名單!#REF!&amp;名單!#REF!&amp;名單!#REF!&amp;名單!#REF!</f>
        <v>#REF!</v>
      </c>
    </row>
    <row r="3209" spans="23:23" x14ac:dyDescent="0.25">
      <c r="W3209" t="e">
        <f>名單!#REF!&amp;名單!#REF!&amp;名單!#REF!&amp;名單!#REF!</f>
        <v>#REF!</v>
      </c>
    </row>
    <row r="3210" spans="23:23" x14ac:dyDescent="0.25">
      <c r="W3210" t="e">
        <f>名單!#REF!&amp;名單!#REF!&amp;名單!#REF!&amp;名單!#REF!</f>
        <v>#REF!</v>
      </c>
    </row>
    <row r="3211" spans="23:23" x14ac:dyDescent="0.25">
      <c r="W3211" t="e">
        <f>名單!#REF!&amp;名單!#REF!&amp;名單!#REF!&amp;名單!#REF!</f>
        <v>#REF!</v>
      </c>
    </row>
    <row r="3212" spans="23:23" x14ac:dyDescent="0.25">
      <c r="W3212" t="e">
        <f>名單!#REF!&amp;名單!#REF!&amp;名單!#REF!&amp;名單!#REF!</f>
        <v>#REF!</v>
      </c>
    </row>
    <row r="3213" spans="23:23" x14ac:dyDescent="0.25">
      <c r="W3213" t="e">
        <f>名單!#REF!&amp;名單!#REF!&amp;名單!#REF!&amp;名單!#REF!</f>
        <v>#REF!</v>
      </c>
    </row>
    <row r="3214" spans="23:23" x14ac:dyDescent="0.25">
      <c r="W3214" t="e">
        <f>名單!#REF!&amp;名單!#REF!&amp;名單!#REF!&amp;名單!#REF!</f>
        <v>#REF!</v>
      </c>
    </row>
    <row r="3215" spans="23:23" x14ac:dyDescent="0.25">
      <c r="W3215" t="e">
        <f>名單!#REF!&amp;名單!#REF!&amp;名單!#REF!&amp;名單!#REF!</f>
        <v>#REF!</v>
      </c>
    </row>
    <row r="3216" spans="23:23" x14ac:dyDescent="0.25">
      <c r="W3216" t="e">
        <f>名單!#REF!&amp;名單!#REF!&amp;名單!#REF!&amp;名單!#REF!</f>
        <v>#REF!</v>
      </c>
    </row>
    <row r="3217" spans="23:23" x14ac:dyDescent="0.25">
      <c r="W3217" t="e">
        <f>名單!#REF!&amp;名單!#REF!&amp;名單!#REF!&amp;名單!#REF!</f>
        <v>#REF!</v>
      </c>
    </row>
    <row r="3218" spans="23:23" x14ac:dyDescent="0.25">
      <c r="W3218" t="e">
        <f>名單!#REF!&amp;名單!#REF!&amp;名單!#REF!&amp;名單!#REF!</f>
        <v>#REF!</v>
      </c>
    </row>
    <row r="3219" spans="23:23" x14ac:dyDescent="0.25">
      <c r="W3219" t="e">
        <f>名單!#REF!&amp;名單!#REF!&amp;名單!#REF!&amp;名單!#REF!</f>
        <v>#REF!</v>
      </c>
    </row>
    <row r="3220" spans="23:23" x14ac:dyDescent="0.25">
      <c r="W3220" t="e">
        <f>名單!#REF!&amp;名單!#REF!&amp;名單!#REF!&amp;名單!#REF!</f>
        <v>#REF!</v>
      </c>
    </row>
    <row r="3221" spans="23:23" x14ac:dyDescent="0.25">
      <c r="W3221" t="e">
        <f>名單!#REF!&amp;名單!#REF!&amp;名單!#REF!&amp;名單!#REF!</f>
        <v>#REF!</v>
      </c>
    </row>
    <row r="3222" spans="23:23" x14ac:dyDescent="0.25">
      <c r="W3222" t="e">
        <f>名單!#REF!&amp;名單!#REF!&amp;名單!#REF!&amp;名單!#REF!</f>
        <v>#REF!</v>
      </c>
    </row>
    <row r="3223" spans="23:23" x14ac:dyDescent="0.25">
      <c r="W3223" t="e">
        <f>名單!#REF!&amp;名單!#REF!&amp;名單!#REF!&amp;名單!#REF!</f>
        <v>#REF!</v>
      </c>
    </row>
    <row r="3224" spans="23:23" x14ac:dyDescent="0.25">
      <c r="W3224" t="e">
        <f>名單!#REF!&amp;名單!#REF!&amp;名單!#REF!&amp;名單!#REF!</f>
        <v>#REF!</v>
      </c>
    </row>
    <row r="3225" spans="23:23" x14ac:dyDescent="0.25">
      <c r="W3225" t="e">
        <f>名單!#REF!&amp;名單!#REF!&amp;名單!#REF!&amp;名單!#REF!</f>
        <v>#REF!</v>
      </c>
    </row>
    <row r="3226" spans="23:23" x14ac:dyDescent="0.25">
      <c r="W3226" t="e">
        <f>名單!#REF!&amp;名單!#REF!&amp;名單!#REF!&amp;名單!#REF!</f>
        <v>#REF!</v>
      </c>
    </row>
    <row r="3227" spans="23:23" x14ac:dyDescent="0.25">
      <c r="W3227" t="e">
        <f>名單!#REF!&amp;名單!#REF!&amp;名單!#REF!&amp;名單!#REF!</f>
        <v>#REF!</v>
      </c>
    </row>
    <row r="3228" spans="23:23" x14ac:dyDescent="0.25">
      <c r="W3228" t="e">
        <f>名單!#REF!&amp;名單!#REF!&amp;名單!#REF!&amp;名單!#REF!</f>
        <v>#REF!</v>
      </c>
    </row>
    <row r="3229" spans="23:23" x14ac:dyDescent="0.25">
      <c r="W3229" t="e">
        <f>名單!#REF!&amp;名單!#REF!&amp;名單!#REF!&amp;名單!#REF!</f>
        <v>#REF!</v>
      </c>
    </row>
    <row r="3230" spans="23:23" x14ac:dyDescent="0.25">
      <c r="W3230" t="e">
        <f>名單!#REF!&amp;名單!#REF!&amp;名單!#REF!&amp;名單!#REF!</f>
        <v>#REF!</v>
      </c>
    </row>
    <row r="3231" spans="23:23" x14ac:dyDescent="0.25">
      <c r="W3231" t="e">
        <f>名單!#REF!&amp;名單!#REF!&amp;名單!#REF!&amp;名單!#REF!</f>
        <v>#REF!</v>
      </c>
    </row>
    <row r="3232" spans="23:23" x14ac:dyDescent="0.25">
      <c r="W3232" t="e">
        <f>名單!#REF!&amp;名單!#REF!&amp;名單!#REF!&amp;名單!#REF!</f>
        <v>#REF!</v>
      </c>
    </row>
    <row r="3233" spans="23:23" x14ac:dyDescent="0.25">
      <c r="W3233" t="e">
        <f>名單!#REF!&amp;名單!#REF!&amp;名單!#REF!&amp;名單!#REF!</f>
        <v>#REF!</v>
      </c>
    </row>
    <row r="3234" spans="23:23" x14ac:dyDescent="0.25">
      <c r="W3234" t="e">
        <f>名單!#REF!&amp;名單!#REF!&amp;名單!#REF!&amp;名單!#REF!</f>
        <v>#REF!</v>
      </c>
    </row>
    <row r="3235" spans="23:23" x14ac:dyDescent="0.25">
      <c r="W3235" t="e">
        <f>名單!#REF!&amp;名單!#REF!&amp;名單!#REF!&amp;名單!#REF!</f>
        <v>#REF!</v>
      </c>
    </row>
    <row r="3236" spans="23:23" x14ac:dyDescent="0.25">
      <c r="W3236" t="e">
        <f>名單!#REF!&amp;名單!#REF!&amp;名單!#REF!&amp;名單!#REF!</f>
        <v>#REF!</v>
      </c>
    </row>
    <row r="3237" spans="23:23" x14ac:dyDescent="0.25">
      <c r="W3237" t="e">
        <f>名單!#REF!&amp;名單!#REF!&amp;名單!#REF!&amp;名單!#REF!</f>
        <v>#REF!</v>
      </c>
    </row>
    <row r="3238" spans="23:23" x14ac:dyDescent="0.25">
      <c r="W3238" t="e">
        <f>名單!#REF!&amp;名單!#REF!&amp;名單!#REF!&amp;名單!#REF!</f>
        <v>#REF!</v>
      </c>
    </row>
    <row r="3239" spans="23:23" x14ac:dyDescent="0.25">
      <c r="W3239" t="e">
        <f>名單!#REF!&amp;名單!#REF!&amp;名單!#REF!&amp;名單!#REF!</f>
        <v>#REF!</v>
      </c>
    </row>
    <row r="3240" spans="23:23" x14ac:dyDescent="0.25">
      <c r="W3240" t="e">
        <f>名單!#REF!&amp;名單!#REF!&amp;名單!#REF!&amp;名單!#REF!</f>
        <v>#REF!</v>
      </c>
    </row>
    <row r="3241" spans="23:23" x14ac:dyDescent="0.25">
      <c r="W3241" t="e">
        <f>名單!#REF!&amp;名單!#REF!&amp;名單!#REF!&amp;名單!#REF!</f>
        <v>#REF!</v>
      </c>
    </row>
    <row r="3242" spans="23:23" x14ac:dyDescent="0.25">
      <c r="W3242" t="e">
        <f>名單!#REF!&amp;名單!#REF!&amp;名單!#REF!&amp;名單!#REF!</f>
        <v>#REF!</v>
      </c>
    </row>
    <row r="3243" spans="23:23" x14ac:dyDescent="0.25">
      <c r="W3243" t="e">
        <f>名單!#REF!&amp;名單!#REF!&amp;名單!#REF!&amp;名單!#REF!</f>
        <v>#REF!</v>
      </c>
    </row>
    <row r="3244" spans="23:23" x14ac:dyDescent="0.25">
      <c r="W3244" t="e">
        <f>名單!#REF!&amp;名單!#REF!&amp;名單!#REF!&amp;名單!#REF!</f>
        <v>#REF!</v>
      </c>
    </row>
    <row r="3245" spans="23:23" x14ac:dyDescent="0.25">
      <c r="W3245" t="e">
        <f>名單!#REF!&amp;名單!#REF!&amp;名單!#REF!&amp;名單!#REF!</f>
        <v>#REF!</v>
      </c>
    </row>
    <row r="3246" spans="23:23" x14ac:dyDescent="0.25">
      <c r="W3246" t="e">
        <f>名單!#REF!&amp;名單!#REF!&amp;名單!#REF!&amp;名單!#REF!</f>
        <v>#REF!</v>
      </c>
    </row>
    <row r="3247" spans="23:23" x14ac:dyDescent="0.25">
      <c r="W3247" t="e">
        <f>名單!#REF!&amp;名單!#REF!&amp;名單!#REF!&amp;名單!#REF!</f>
        <v>#REF!</v>
      </c>
    </row>
    <row r="3248" spans="23:23" x14ac:dyDescent="0.25">
      <c r="W3248" t="e">
        <f>名單!#REF!&amp;名單!#REF!&amp;名單!#REF!&amp;名單!#REF!</f>
        <v>#REF!</v>
      </c>
    </row>
    <row r="3249" spans="23:23" x14ac:dyDescent="0.25">
      <c r="W3249" t="e">
        <f>名單!#REF!&amp;名單!#REF!&amp;名單!#REF!&amp;名單!#REF!</f>
        <v>#REF!</v>
      </c>
    </row>
    <row r="3250" spans="23:23" x14ac:dyDescent="0.25">
      <c r="W3250" t="e">
        <f>名單!#REF!&amp;名單!#REF!&amp;名單!#REF!&amp;名單!#REF!</f>
        <v>#REF!</v>
      </c>
    </row>
    <row r="3251" spans="23:23" x14ac:dyDescent="0.25">
      <c r="W3251" t="e">
        <f>名單!#REF!&amp;名單!#REF!&amp;名單!#REF!&amp;名單!#REF!</f>
        <v>#REF!</v>
      </c>
    </row>
    <row r="3252" spans="23:23" x14ac:dyDescent="0.25">
      <c r="W3252" t="e">
        <f>名單!#REF!&amp;名單!#REF!&amp;名單!#REF!&amp;名單!#REF!</f>
        <v>#REF!</v>
      </c>
    </row>
    <row r="3253" spans="23:23" x14ac:dyDescent="0.25">
      <c r="W3253" t="e">
        <f>名單!#REF!&amp;名單!#REF!&amp;名單!#REF!&amp;名單!#REF!</f>
        <v>#REF!</v>
      </c>
    </row>
    <row r="3254" spans="23:23" x14ac:dyDescent="0.25">
      <c r="W3254" t="e">
        <f>名單!#REF!&amp;名單!#REF!&amp;名單!#REF!&amp;名單!#REF!</f>
        <v>#REF!</v>
      </c>
    </row>
    <row r="3255" spans="23:23" x14ac:dyDescent="0.25">
      <c r="W3255" t="e">
        <f>名單!#REF!&amp;名單!#REF!&amp;名單!#REF!&amp;名單!#REF!</f>
        <v>#REF!</v>
      </c>
    </row>
    <row r="3256" spans="23:23" x14ac:dyDescent="0.25">
      <c r="W3256" t="e">
        <f>名單!#REF!&amp;名單!#REF!&amp;名單!#REF!&amp;名單!#REF!</f>
        <v>#REF!</v>
      </c>
    </row>
    <row r="3257" spans="23:23" x14ac:dyDescent="0.25">
      <c r="W3257" t="e">
        <f>名單!#REF!&amp;名單!#REF!&amp;名單!#REF!&amp;名單!#REF!</f>
        <v>#REF!</v>
      </c>
    </row>
    <row r="3258" spans="23:23" x14ac:dyDescent="0.25">
      <c r="W3258" t="e">
        <f>名單!#REF!&amp;名單!#REF!&amp;名單!#REF!&amp;名單!#REF!</f>
        <v>#REF!</v>
      </c>
    </row>
    <row r="3259" spans="23:23" x14ac:dyDescent="0.25">
      <c r="W3259" t="e">
        <f>名單!#REF!&amp;名單!#REF!&amp;名單!#REF!&amp;名單!#REF!</f>
        <v>#REF!</v>
      </c>
    </row>
    <row r="3260" spans="23:23" x14ac:dyDescent="0.25">
      <c r="W3260" t="e">
        <f>名單!#REF!&amp;名單!#REF!&amp;名單!#REF!&amp;名單!#REF!</f>
        <v>#REF!</v>
      </c>
    </row>
    <row r="3261" spans="23:23" x14ac:dyDescent="0.25">
      <c r="W3261" t="e">
        <f>名單!#REF!&amp;名單!#REF!&amp;名單!#REF!&amp;名單!#REF!</f>
        <v>#REF!</v>
      </c>
    </row>
    <row r="3262" spans="23:23" x14ac:dyDescent="0.25">
      <c r="W3262" t="e">
        <f>名單!#REF!&amp;名單!#REF!&amp;名單!#REF!&amp;名單!#REF!</f>
        <v>#REF!</v>
      </c>
    </row>
    <row r="3263" spans="23:23" x14ac:dyDescent="0.25">
      <c r="W3263" t="e">
        <f>名單!#REF!&amp;名單!#REF!&amp;名單!#REF!&amp;名單!#REF!</f>
        <v>#REF!</v>
      </c>
    </row>
    <row r="3264" spans="23:23" x14ac:dyDescent="0.25">
      <c r="W3264" t="e">
        <f>名單!#REF!&amp;名單!#REF!&amp;名單!#REF!&amp;名單!#REF!</f>
        <v>#REF!</v>
      </c>
    </row>
    <row r="3265" spans="23:23" x14ac:dyDescent="0.25">
      <c r="W3265" t="e">
        <f>名單!#REF!&amp;名單!#REF!&amp;名單!#REF!&amp;名單!#REF!</f>
        <v>#REF!</v>
      </c>
    </row>
    <row r="3266" spans="23:23" x14ac:dyDescent="0.25">
      <c r="W3266" t="e">
        <f>名單!#REF!&amp;名單!#REF!&amp;名單!#REF!&amp;名單!#REF!</f>
        <v>#REF!</v>
      </c>
    </row>
    <row r="3267" spans="23:23" x14ac:dyDescent="0.25">
      <c r="W3267" t="e">
        <f>名單!#REF!&amp;名單!#REF!&amp;名單!#REF!&amp;名單!#REF!</f>
        <v>#REF!</v>
      </c>
    </row>
    <row r="3268" spans="23:23" x14ac:dyDescent="0.25">
      <c r="W3268" t="e">
        <f>名單!#REF!&amp;名單!#REF!&amp;名單!#REF!&amp;名單!#REF!</f>
        <v>#REF!</v>
      </c>
    </row>
    <row r="3269" spans="23:23" x14ac:dyDescent="0.25">
      <c r="W3269" t="e">
        <f>名單!#REF!&amp;名單!#REF!&amp;名單!#REF!&amp;名單!#REF!</f>
        <v>#REF!</v>
      </c>
    </row>
    <row r="3270" spans="23:23" x14ac:dyDescent="0.25">
      <c r="W3270" t="e">
        <f>名單!#REF!&amp;名單!#REF!&amp;名單!#REF!&amp;名單!#REF!</f>
        <v>#REF!</v>
      </c>
    </row>
    <row r="3271" spans="23:23" x14ac:dyDescent="0.25">
      <c r="W3271" t="e">
        <f>名單!#REF!&amp;名單!#REF!&amp;名單!#REF!&amp;名單!#REF!</f>
        <v>#REF!</v>
      </c>
    </row>
    <row r="3272" spans="23:23" x14ac:dyDescent="0.25">
      <c r="W3272" t="e">
        <f>名單!#REF!&amp;名單!#REF!&amp;名單!#REF!&amp;名單!#REF!</f>
        <v>#REF!</v>
      </c>
    </row>
    <row r="3273" spans="23:23" x14ac:dyDescent="0.25">
      <c r="W3273" t="e">
        <f>名單!#REF!&amp;名單!#REF!&amp;名單!#REF!&amp;名單!#REF!</f>
        <v>#REF!</v>
      </c>
    </row>
    <row r="3274" spans="23:23" x14ac:dyDescent="0.25">
      <c r="W3274" t="e">
        <f>名單!#REF!&amp;名單!#REF!&amp;名單!#REF!&amp;名單!#REF!</f>
        <v>#REF!</v>
      </c>
    </row>
    <row r="3275" spans="23:23" x14ac:dyDescent="0.25">
      <c r="W3275" t="e">
        <f>名單!#REF!&amp;名單!#REF!&amp;名單!#REF!&amp;名單!#REF!</f>
        <v>#REF!</v>
      </c>
    </row>
    <row r="3276" spans="23:23" x14ac:dyDescent="0.25">
      <c r="W3276" t="e">
        <f>名單!#REF!&amp;名單!#REF!&amp;名單!#REF!&amp;名單!#REF!</f>
        <v>#REF!</v>
      </c>
    </row>
    <row r="3277" spans="23:23" x14ac:dyDescent="0.25">
      <c r="W3277" t="e">
        <f>名單!#REF!&amp;名單!#REF!&amp;名單!#REF!&amp;名單!#REF!</f>
        <v>#REF!</v>
      </c>
    </row>
    <row r="3278" spans="23:23" x14ac:dyDescent="0.25">
      <c r="W3278" t="e">
        <f>名單!#REF!&amp;名單!#REF!&amp;名單!#REF!&amp;名單!#REF!</f>
        <v>#REF!</v>
      </c>
    </row>
    <row r="3279" spans="23:23" x14ac:dyDescent="0.25">
      <c r="W3279" t="e">
        <f>名單!#REF!&amp;名單!#REF!&amp;名單!#REF!&amp;名單!#REF!</f>
        <v>#REF!</v>
      </c>
    </row>
    <row r="3280" spans="23:23" x14ac:dyDescent="0.25">
      <c r="W3280" t="e">
        <f>名單!#REF!&amp;名單!#REF!&amp;名單!#REF!&amp;名單!#REF!</f>
        <v>#REF!</v>
      </c>
    </row>
    <row r="3281" spans="23:23" x14ac:dyDescent="0.25">
      <c r="W3281" t="e">
        <f>名單!#REF!&amp;名單!#REF!&amp;名單!#REF!&amp;名單!#REF!</f>
        <v>#REF!</v>
      </c>
    </row>
    <row r="3282" spans="23:23" x14ac:dyDescent="0.25">
      <c r="W3282" t="e">
        <f>名單!#REF!&amp;名單!#REF!&amp;名單!#REF!&amp;名單!#REF!</f>
        <v>#REF!</v>
      </c>
    </row>
    <row r="3283" spans="23:23" x14ac:dyDescent="0.25">
      <c r="W3283" t="e">
        <f>名單!#REF!&amp;名單!#REF!&amp;名單!#REF!&amp;名單!#REF!</f>
        <v>#REF!</v>
      </c>
    </row>
    <row r="3284" spans="23:23" x14ac:dyDescent="0.25">
      <c r="W3284" t="e">
        <f>名單!#REF!&amp;名單!#REF!&amp;名單!#REF!&amp;名單!#REF!</f>
        <v>#REF!</v>
      </c>
    </row>
    <row r="3285" spans="23:23" x14ac:dyDescent="0.25">
      <c r="W3285" t="e">
        <f>名單!#REF!&amp;名單!#REF!&amp;名單!#REF!&amp;名單!#REF!</f>
        <v>#REF!</v>
      </c>
    </row>
    <row r="3286" spans="23:23" x14ac:dyDescent="0.25">
      <c r="W3286" t="e">
        <f>名單!#REF!&amp;名單!#REF!&amp;名單!#REF!&amp;名單!#REF!</f>
        <v>#REF!</v>
      </c>
    </row>
    <row r="3287" spans="23:23" x14ac:dyDescent="0.25">
      <c r="W3287" t="e">
        <f>名單!#REF!&amp;名單!#REF!&amp;名單!#REF!&amp;名單!#REF!</f>
        <v>#REF!</v>
      </c>
    </row>
    <row r="3288" spans="23:23" x14ac:dyDescent="0.25">
      <c r="W3288" t="e">
        <f>名單!#REF!&amp;名單!#REF!&amp;名單!#REF!&amp;名單!#REF!</f>
        <v>#REF!</v>
      </c>
    </row>
    <row r="3289" spans="23:23" x14ac:dyDescent="0.25">
      <c r="W3289" t="e">
        <f>名單!#REF!&amp;名單!#REF!&amp;名單!#REF!&amp;名單!#REF!</f>
        <v>#REF!</v>
      </c>
    </row>
    <row r="3290" spans="23:23" x14ac:dyDescent="0.25">
      <c r="W3290" t="e">
        <f>名單!#REF!&amp;名單!#REF!&amp;名單!#REF!&amp;名單!#REF!</f>
        <v>#REF!</v>
      </c>
    </row>
    <row r="3291" spans="23:23" x14ac:dyDescent="0.25">
      <c r="W3291" t="e">
        <f>名單!#REF!&amp;名單!#REF!&amp;名單!#REF!&amp;名單!#REF!</f>
        <v>#REF!</v>
      </c>
    </row>
    <row r="3292" spans="23:23" x14ac:dyDescent="0.25">
      <c r="W3292" t="e">
        <f>名單!#REF!&amp;名單!#REF!&amp;名單!#REF!&amp;名單!#REF!</f>
        <v>#REF!</v>
      </c>
    </row>
    <row r="3293" spans="23:23" x14ac:dyDescent="0.25">
      <c r="W3293" t="e">
        <f>名單!#REF!&amp;名單!#REF!&amp;名單!#REF!&amp;名單!#REF!</f>
        <v>#REF!</v>
      </c>
    </row>
    <row r="3294" spans="23:23" x14ac:dyDescent="0.25">
      <c r="W3294" t="e">
        <f>名單!#REF!&amp;名單!#REF!&amp;名單!#REF!&amp;名單!#REF!</f>
        <v>#REF!</v>
      </c>
    </row>
    <row r="3295" spans="23:23" x14ac:dyDescent="0.25">
      <c r="W3295" t="e">
        <f>名單!#REF!&amp;名單!#REF!&amp;名單!#REF!&amp;名單!#REF!</f>
        <v>#REF!</v>
      </c>
    </row>
    <row r="3296" spans="23:23" x14ac:dyDescent="0.25">
      <c r="W3296" t="e">
        <f>名單!#REF!&amp;名單!#REF!&amp;名單!#REF!&amp;名單!#REF!</f>
        <v>#REF!</v>
      </c>
    </row>
    <row r="3297" spans="23:23" x14ac:dyDescent="0.25">
      <c r="W3297" t="e">
        <f>名單!#REF!&amp;名單!#REF!&amp;名單!#REF!&amp;名單!#REF!</f>
        <v>#REF!</v>
      </c>
    </row>
    <row r="3298" spans="23:23" x14ac:dyDescent="0.25">
      <c r="W3298" t="e">
        <f>名單!#REF!&amp;名單!#REF!&amp;名單!#REF!&amp;名單!#REF!</f>
        <v>#REF!</v>
      </c>
    </row>
    <row r="3299" spans="23:23" x14ac:dyDescent="0.25">
      <c r="W3299" t="e">
        <f>名單!#REF!&amp;名單!#REF!&amp;名單!#REF!&amp;名單!#REF!</f>
        <v>#REF!</v>
      </c>
    </row>
    <row r="3300" spans="23:23" x14ac:dyDescent="0.25">
      <c r="W3300" t="e">
        <f>名單!#REF!&amp;名單!#REF!&amp;名單!#REF!&amp;名單!#REF!</f>
        <v>#REF!</v>
      </c>
    </row>
    <row r="3301" spans="23:23" x14ac:dyDescent="0.25">
      <c r="W3301" t="e">
        <f>名單!#REF!&amp;名單!#REF!&amp;名單!#REF!&amp;名單!#REF!</f>
        <v>#REF!</v>
      </c>
    </row>
    <row r="3302" spans="23:23" x14ac:dyDescent="0.25">
      <c r="W3302" t="e">
        <f>名單!#REF!&amp;名單!#REF!&amp;名單!#REF!&amp;名單!#REF!</f>
        <v>#REF!</v>
      </c>
    </row>
    <row r="3303" spans="23:23" x14ac:dyDescent="0.25">
      <c r="W3303" t="e">
        <f>名單!#REF!&amp;名單!#REF!&amp;名單!#REF!&amp;名單!#REF!</f>
        <v>#REF!</v>
      </c>
    </row>
    <row r="3304" spans="23:23" x14ac:dyDescent="0.25">
      <c r="W3304" t="e">
        <f>名單!#REF!&amp;名單!#REF!&amp;名單!#REF!&amp;名單!#REF!</f>
        <v>#REF!</v>
      </c>
    </row>
    <row r="3305" spans="23:23" x14ac:dyDescent="0.25">
      <c r="W3305" t="e">
        <f>名單!#REF!&amp;名單!#REF!&amp;名單!#REF!&amp;名單!#REF!</f>
        <v>#REF!</v>
      </c>
    </row>
    <row r="3306" spans="23:23" x14ac:dyDescent="0.25">
      <c r="W3306" t="e">
        <f>名單!#REF!&amp;名單!#REF!&amp;名單!#REF!&amp;名單!#REF!</f>
        <v>#REF!</v>
      </c>
    </row>
    <row r="3307" spans="23:23" x14ac:dyDescent="0.25">
      <c r="W3307" t="e">
        <f>名單!#REF!&amp;名單!#REF!&amp;名單!#REF!&amp;名單!#REF!</f>
        <v>#REF!</v>
      </c>
    </row>
    <row r="3308" spans="23:23" x14ac:dyDescent="0.25">
      <c r="W3308" t="e">
        <f>名單!#REF!&amp;名單!#REF!&amp;名單!#REF!&amp;名單!#REF!</f>
        <v>#REF!</v>
      </c>
    </row>
    <row r="3309" spans="23:23" x14ac:dyDescent="0.25">
      <c r="W3309" t="e">
        <f>名單!#REF!&amp;名單!#REF!&amp;名單!#REF!&amp;名單!#REF!</f>
        <v>#REF!</v>
      </c>
    </row>
    <row r="3310" spans="23:23" x14ac:dyDescent="0.25">
      <c r="W3310" t="e">
        <f>名單!#REF!&amp;名單!#REF!&amp;名單!#REF!&amp;名單!#REF!</f>
        <v>#REF!</v>
      </c>
    </row>
    <row r="3311" spans="23:23" x14ac:dyDescent="0.25">
      <c r="W3311" t="e">
        <f>名單!#REF!&amp;名單!#REF!&amp;名單!#REF!&amp;名單!#REF!</f>
        <v>#REF!</v>
      </c>
    </row>
    <row r="3312" spans="23:23" x14ac:dyDescent="0.25">
      <c r="W3312" t="e">
        <f>名單!#REF!&amp;名單!#REF!&amp;名單!#REF!&amp;名單!#REF!</f>
        <v>#REF!</v>
      </c>
    </row>
    <row r="3313" spans="23:23" x14ac:dyDescent="0.25">
      <c r="W3313" t="e">
        <f>名單!#REF!&amp;名單!#REF!&amp;名單!#REF!&amp;名單!#REF!</f>
        <v>#REF!</v>
      </c>
    </row>
    <row r="3314" spans="23:23" x14ac:dyDescent="0.25">
      <c r="W3314" t="e">
        <f>名單!#REF!&amp;名單!#REF!&amp;名單!#REF!&amp;名單!#REF!</f>
        <v>#REF!</v>
      </c>
    </row>
    <row r="3315" spans="23:23" x14ac:dyDescent="0.25">
      <c r="W3315" t="e">
        <f>名單!#REF!&amp;名單!#REF!&amp;名單!#REF!&amp;名單!#REF!</f>
        <v>#REF!</v>
      </c>
    </row>
    <row r="3316" spans="23:23" x14ac:dyDescent="0.25">
      <c r="W3316" t="e">
        <f>名單!#REF!&amp;名單!#REF!&amp;名單!#REF!&amp;名單!#REF!</f>
        <v>#REF!</v>
      </c>
    </row>
    <row r="3317" spans="23:23" x14ac:dyDescent="0.25">
      <c r="W3317" t="e">
        <f>名單!#REF!&amp;名單!#REF!&amp;名單!#REF!&amp;名單!#REF!</f>
        <v>#REF!</v>
      </c>
    </row>
    <row r="3318" spans="23:23" x14ac:dyDescent="0.25">
      <c r="W3318" t="e">
        <f>名單!#REF!&amp;名單!#REF!&amp;名單!#REF!&amp;名單!#REF!</f>
        <v>#REF!</v>
      </c>
    </row>
    <row r="3319" spans="23:23" x14ac:dyDescent="0.25">
      <c r="W3319" t="e">
        <f>名單!#REF!&amp;名單!#REF!&amp;名單!#REF!&amp;名單!#REF!</f>
        <v>#REF!</v>
      </c>
    </row>
    <row r="3320" spans="23:23" x14ac:dyDescent="0.25">
      <c r="W3320" t="e">
        <f>名單!#REF!&amp;名單!#REF!&amp;名單!#REF!&amp;名單!#REF!</f>
        <v>#REF!</v>
      </c>
    </row>
    <row r="3321" spans="23:23" x14ac:dyDescent="0.25">
      <c r="W3321" t="e">
        <f>名單!#REF!&amp;名單!#REF!&amp;名單!#REF!&amp;名單!#REF!</f>
        <v>#REF!</v>
      </c>
    </row>
    <row r="3322" spans="23:23" x14ac:dyDescent="0.25">
      <c r="W3322" t="e">
        <f>名單!#REF!&amp;名單!#REF!&amp;名單!#REF!&amp;名單!#REF!</f>
        <v>#REF!</v>
      </c>
    </row>
    <row r="3323" spans="23:23" x14ac:dyDescent="0.25">
      <c r="W3323" t="e">
        <f>名單!#REF!&amp;名單!#REF!&amp;名單!#REF!&amp;名單!#REF!</f>
        <v>#REF!</v>
      </c>
    </row>
    <row r="3324" spans="23:23" x14ac:dyDescent="0.25">
      <c r="W3324" t="e">
        <f>名單!#REF!&amp;名單!#REF!&amp;名單!#REF!&amp;名單!#REF!</f>
        <v>#REF!</v>
      </c>
    </row>
    <row r="3325" spans="23:23" x14ac:dyDescent="0.25">
      <c r="W3325" t="e">
        <f>名單!#REF!&amp;名單!#REF!&amp;名單!#REF!&amp;名單!#REF!</f>
        <v>#REF!</v>
      </c>
    </row>
    <row r="3326" spans="23:23" x14ac:dyDescent="0.25">
      <c r="W3326" t="e">
        <f>名單!#REF!&amp;名單!#REF!&amp;名單!#REF!&amp;名單!#REF!</f>
        <v>#REF!</v>
      </c>
    </row>
    <row r="3327" spans="23:23" x14ac:dyDescent="0.25">
      <c r="W3327" t="e">
        <f>名單!#REF!&amp;名單!#REF!&amp;名單!#REF!&amp;名單!#REF!</f>
        <v>#REF!</v>
      </c>
    </row>
    <row r="3328" spans="23:23" x14ac:dyDescent="0.25">
      <c r="W3328" t="e">
        <f>名單!#REF!&amp;名單!#REF!&amp;名單!#REF!&amp;名單!#REF!</f>
        <v>#REF!</v>
      </c>
    </row>
    <row r="3329" spans="23:23" x14ac:dyDescent="0.25">
      <c r="W3329" t="e">
        <f>名單!#REF!&amp;名單!#REF!&amp;名單!#REF!&amp;名單!#REF!</f>
        <v>#REF!</v>
      </c>
    </row>
    <row r="3330" spans="23:23" x14ac:dyDescent="0.25">
      <c r="W3330" t="e">
        <f>名單!#REF!&amp;名單!#REF!&amp;名單!#REF!&amp;名單!#REF!</f>
        <v>#REF!</v>
      </c>
    </row>
    <row r="3331" spans="23:23" x14ac:dyDescent="0.25">
      <c r="W3331" t="e">
        <f>名單!#REF!&amp;名單!#REF!&amp;名單!#REF!&amp;名單!#REF!</f>
        <v>#REF!</v>
      </c>
    </row>
    <row r="3332" spans="23:23" x14ac:dyDescent="0.25">
      <c r="W3332" t="e">
        <f>名單!#REF!&amp;名單!#REF!&amp;名單!#REF!&amp;名單!#REF!</f>
        <v>#REF!</v>
      </c>
    </row>
    <row r="3333" spans="23:23" x14ac:dyDescent="0.25">
      <c r="W3333" t="e">
        <f>名單!#REF!&amp;名單!#REF!&amp;名單!#REF!&amp;名單!#REF!</f>
        <v>#REF!</v>
      </c>
    </row>
    <row r="3334" spans="23:23" x14ac:dyDescent="0.25">
      <c r="W3334" t="e">
        <f>名單!#REF!&amp;名單!#REF!&amp;名單!#REF!&amp;名單!#REF!</f>
        <v>#REF!</v>
      </c>
    </row>
    <row r="3335" spans="23:23" x14ac:dyDescent="0.25">
      <c r="W3335" t="e">
        <f>名單!#REF!&amp;名單!#REF!&amp;名單!#REF!&amp;名單!#REF!</f>
        <v>#REF!</v>
      </c>
    </row>
    <row r="3336" spans="23:23" x14ac:dyDescent="0.25">
      <c r="W3336" t="e">
        <f>名單!#REF!&amp;名單!#REF!&amp;名單!#REF!&amp;名單!#REF!</f>
        <v>#REF!</v>
      </c>
    </row>
    <row r="3337" spans="23:23" x14ac:dyDescent="0.25">
      <c r="W3337" t="e">
        <f>名單!#REF!&amp;名單!#REF!&amp;名單!#REF!&amp;名單!#REF!</f>
        <v>#REF!</v>
      </c>
    </row>
    <row r="3338" spans="23:23" x14ac:dyDescent="0.25">
      <c r="W3338" t="e">
        <f>名單!#REF!&amp;名單!#REF!&amp;名單!#REF!&amp;名單!#REF!</f>
        <v>#REF!</v>
      </c>
    </row>
    <row r="3339" spans="23:23" x14ac:dyDescent="0.25">
      <c r="W3339" t="e">
        <f>名單!#REF!&amp;名單!#REF!&amp;名單!#REF!&amp;名單!#REF!</f>
        <v>#REF!</v>
      </c>
    </row>
    <row r="3340" spans="23:23" x14ac:dyDescent="0.25">
      <c r="W3340" t="e">
        <f>名單!#REF!&amp;名單!#REF!&amp;名單!#REF!&amp;名單!#REF!</f>
        <v>#REF!</v>
      </c>
    </row>
    <row r="3341" spans="23:23" x14ac:dyDescent="0.25">
      <c r="W3341" t="e">
        <f>名單!#REF!&amp;名單!#REF!&amp;名單!#REF!&amp;名單!#REF!</f>
        <v>#REF!</v>
      </c>
    </row>
    <row r="3342" spans="23:23" x14ac:dyDescent="0.25">
      <c r="W3342" t="e">
        <f>名單!#REF!&amp;名單!#REF!&amp;名單!#REF!&amp;名單!#REF!</f>
        <v>#REF!</v>
      </c>
    </row>
    <row r="3343" spans="23:23" x14ac:dyDescent="0.25">
      <c r="W3343" t="e">
        <f>名單!#REF!&amp;名單!#REF!&amp;名單!#REF!&amp;名單!#REF!</f>
        <v>#REF!</v>
      </c>
    </row>
    <row r="3344" spans="23:23" x14ac:dyDescent="0.25">
      <c r="W3344" t="e">
        <f>名單!#REF!&amp;名單!#REF!&amp;名單!#REF!&amp;名單!#REF!</f>
        <v>#REF!</v>
      </c>
    </row>
    <row r="3345" spans="23:23" x14ac:dyDescent="0.25">
      <c r="W3345" t="e">
        <f>名單!#REF!&amp;名單!#REF!&amp;名單!#REF!&amp;名單!#REF!</f>
        <v>#REF!</v>
      </c>
    </row>
    <row r="3346" spans="23:23" x14ac:dyDescent="0.25">
      <c r="W3346" t="e">
        <f>名單!#REF!&amp;名單!#REF!&amp;名單!#REF!&amp;名單!#REF!</f>
        <v>#REF!</v>
      </c>
    </row>
    <row r="3347" spans="23:23" x14ac:dyDescent="0.25">
      <c r="W3347" t="e">
        <f>名單!#REF!&amp;名單!#REF!&amp;名單!#REF!&amp;名單!#REF!</f>
        <v>#REF!</v>
      </c>
    </row>
    <row r="3348" spans="23:23" x14ac:dyDescent="0.25">
      <c r="W3348" t="e">
        <f>名單!#REF!&amp;名單!#REF!&amp;名單!#REF!&amp;名單!#REF!</f>
        <v>#REF!</v>
      </c>
    </row>
    <row r="3349" spans="23:23" x14ac:dyDescent="0.25">
      <c r="W3349" t="e">
        <f>名單!#REF!&amp;名單!#REF!&amp;名單!#REF!&amp;名單!#REF!</f>
        <v>#REF!</v>
      </c>
    </row>
    <row r="3350" spans="23:23" x14ac:dyDescent="0.25">
      <c r="W3350" t="e">
        <f>名單!#REF!&amp;名單!#REF!&amp;名單!#REF!&amp;名單!#REF!</f>
        <v>#REF!</v>
      </c>
    </row>
    <row r="3351" spans="23:23" x14ac:dyDescent="0.25">
      <c r="W3351" t="e">
        <f>名單!#REF!&amp;名單!#REF!&amp;名單!#REF!&amp;名單!#REF!</f>
        <v>#REF!</v>
      </c>
    </row>
    <row r="3352" spans="23:23" x14ac:dyDescent="0.25">
      <c r="W3352" t="e">
        <f>名單!#REF!&amp;名單!#REF!&amp;名單!#REF!&amp;名單!#REF!</f>
        <v>#REF!</v>
      </c>
    </row>
    <row r="3353" spans="23:23" x14ac:dyDescent="0.25">
      <c r="W3353" t="e">
        <f>名單!#REF!&amp;名單!#REF!&amp;名單!#REF!&amp;名單!#REF!</f>
        <v>#REF!</v>
      </c>
    </row>
    <row r="3354" spans="23:23" x14ac:dyDescent="0.25">
      <c r="W3354" t="e">
        <f>名單!#REF!&amp;名單!#REF!&amp;名單!#REF!&amp;名單!#REF!</f>
        <v>#REF!</v>
      </c>
    </row>
    <row r="3355" spans="23:23" x14ac:dyDescent="0.25">
      <c r="W3355" t="e">
        <f>名單!#REF!&amp;名單!#REF!&amp;名單!#REF!&amp;名單!#REF!</f>
        <v>#REF!</v>
      </c>
    </row>
    <row r="3356" spans="23:23" x14ac:dyDescent="0.25">
      <c r="W3356" t="e">
        <f>名單!#REF!&amp;名單!#REF!&amp;名單!#REF!&amp;名單!#REF!</f>
        <v>#REF!</v>
      </c>
    </row>
    <row r="3357" spans="23:23" x14ac:dyDescent="0.25">
      <c r="W3357" t="e">
        <f>名單!#REF!&amp;名單!#REF!&amp;名單!#REF!&amp;名單!#REF!</f>
        <v>#REF!</v>
      </c>
    </row>
    <row r="3358" spans="23:23" x14ac:dyDescent="0.25">
      <c r="W3358" t="e">
        <f>名單!#REF!&amp;名單!#REF!&amp;名單!#REF!&amp;名單!#REF!</f>
        <v>#REF!</v>
      </c>
    </row>
    <row r="3359" spans="23:23" x14ac:dyDescent="0.25">
      <c r="W3359" t="e">
        <f>名單!#REF!&amp;名單!#REF!&amp;名單!#REF!&amp;名單!#REF!</f>
        <v>#REF!</v>
      </c>
    </row>
    <row r="3360" spans="23:23" x14ac:dyDescent="0.25">
      <c r="W3360" t="e">
        <f>名單!#REF!&amp;名單!#REF!&amp;名單!#REF!&amp;名單!#REF!</f>
        <v>#REF!</v>
      </c>
    </row>
    <row r="3361" spans="23:23" x14ac:dyDescent="0.25">
      <c r="W3361" t="e">
        <f>名單!#REF!&amp;名單!#REF!&amp;名單!#REF!&amp;名單!#REF!</f>
        <v>#REF!</v>
      </c>
    </row>
    <row r="3362" spans="23:23" x14ac:dyDescent="0.25">
      <c r="W3362" t="e">
        <f>名單!#REF!&amp;名單!#REF!&amp;名單!#REF!&amp;名單!#REF!</f>
        <v>#REF!</v>
      </c>
    </row>
    <row r="3363" spans="23:23" x14ac:dyDescent="0.25">
      <c r="W3363" t="e">
        <f>名單!#REF!&amp;名單!#REF!&amp;名單!#REF!&amp;名單!#REF!</f>
        <v>#REF!</v>
      </c>
    </row>
    <row r="3364" spans="23:23" x14ac:dyDescent="0.25">
      <c r="W3364" t="e">
        <f>名單!#REF!&amp;名單!#REF!&amp;名單!#REF!&amp;名單!#REF!</f>
        <v>#REF!</v>
      </c>
    </row>
    <row r="3365" spans="23:23" x14ac:dyDescent="0.25">
      <c r="W3365" t="e">
        <f>名單!#REF!&amp;名單!#REF!&amp;名單!#REF!&amp;名單!#REF!</f>
        <v>#REF!</v>
      </c>
    </row>
    <row r="3366" spans="23:23" x14ac:dyDescent="0.25">
      <c r="W3366" t="e">
        <f>名單!#REF!&amp;名單!#REF!&amp;名單!#REF!&amp;名單!#REF!</f>
        <v>#REF!</v>
      </c>
    </row>
    <row r="3367" spans="23:23" x14ac:dyDescent="0.25">
      <c r="W3367" t="e">
        <f>名單!#REF!&amp;名單!#REF!&amp;名單!#REF!&amp;名單!#REF!</f>
        <v>#REF!</v>
      </c>
    </row>
    <row r="3368" spans="23:23" x14ac:dyDescent="0.25">
      <c r="W3368" t="e">
        <f>名單!#REF!&amp;名單!#REF!&amp;名單!#REF!&amp;名單!#REF!</f>
        <v>#REF!</v>
      </c>
    </row>
    <row r="3369" spans="23:23" x14ac:dyDescent="0.25">
      <c r="W3369" t="e">
        <f>名單!#REF!&amp;名單!#REF!&amp;名單!#REF!&amp;名單!#REF!</f>
        <v>#REF!</v>
      </c>
    </row>
    <row r="3370" spans="23:23" x14ac:dyDescent="0.25">
      <c r="W3370" t="e">
        <f>名單!#REF!&amp;名單!#REF!&amp;名單!#REF!&amp;名單!#REF!</f>
        <v>#REF!</v>
      </c>
    </row>
    <row r="3371" spans="23:23" x14ac:dyDescent="0.25">
      <c r="W3371" t="e">
        <f>名單!#REF!&amp;名單!#REF!&amp;名單!#REF!&amp;名單!#REF!</f>
        <v>#REF!</v>
      </c>
    </row>
    <row r="3372" spans="23:23" x14ac:dyDescent="0.25">
      <c r="W3372" t="e">
        <f>名單!#REF!&amp;名單!#REF!&amp;名單!#REF!&amp;名單!#REF!</f>
        <v>#REF!</v>
      </c>
    </row>
    <row r="3373" spans="23:23" x14ac:dyDescent="0.25">
      <c r="W3373" t="e">
        <f>名單!#REF!&amp;名單!#REF!&amp;名單!#REF!&amp;名單!#REF!</f>
        <v>#REF!</v>
      </c>
    </row>
    <row r="3374" spans="23:23" x14ac:dyDescent="0.25">
      <c r="W3374" t="e">
        <f>名單!#REF!&amp;名單!#REF!&amp;名單!#REF!&amp;名單!#REF!</f>
        <v>#REF!</v>
      </c>
    </row>
    <row r="3375" spans="23:23" x14ac:dyDescent="0.25">
      <c r="W3375" t="e">
        <f>名單!#REF!&amp;名單!#REF!&amp;名單!#REF!&amp;名單!#REF!</f>
        <v>#REF!</v>
      </c>
    </row>
    <row r="3376" spans="23:23" x14ac:dyDescent="0.25">
      <c r="W3376" t="e">
        <f>名單!#REF!&amp;名單!#REF!&amp;名單!#REF!&amp;名單!#REF!</f>
        <v>#REF!</v>
      </c>
    </row>
    <row r="3377" spans="23:23" x14ac:dyDescent="0.25">
      <c r="W3377" t="e">
        <f>名單!#REF!&amp;名單!#REF!&amp;名單!#REF!&amp;名單!#REF!</f>
        <v>#REF!</v>
      </c>
    </row>
    <row r="3378" spans="23:23" x14ac:dyDescent="0.25">
      <c r="W3378" t="e">
        <f>名單!#REF!&amp;名單!#REF!&amp;名單!#REF!&amp;名單!#REF!</f>
        <v>#REF!</v>
      </c>
    </row>
    <row r="3379" spans="23:23" x14ac:dyDescent="0.25">
      <c r="W3379" t="e">
        <f>名單!#REF!&amp;名單!#REF!&amp;名單!#REF!&amp;名單!#REF!</f>
        <v>#REF!</v>
      </c>
    </row>
    <row r="3380" spans="23:23" x14ac:dyDescent="0.25">
      <c r="W3380" t="e">
        <f>名單!#REF!&amp;名單!#REF!&amp;名單!#REF!&amp;名單!#REF!</f>
        <v>#REF!</v>
      </c>
    </row>
    <row r="3381" spans="23:23" x14ac:dyDescent="0.25">
      <c r="W3381" t="e">
        <f>名單!#REF!&amp;名單!#REF!&amp;名單!#REF!&amp;名單!#REF!</f>
        <v>#REF!</v>
      </c>
    </row>
    <row r="3382" spans="23:23" x14ac:dyDescent="0.25">
      <c r="W3382" t="e">
        <f>名單!#REF!&amp;名單!#REF!&amp;名單!#REF!&amp;名單!#REF!</f>
        <v>#REF!</v>
      </c>
    </row>
    <row r="3383" spans="23:23" x14ac:dyDescent="0.25">
      <c r="W3383" t="e">
        <f>名單!#REF!&amp;名單!#REF!&amp;名單!#REF!&amp;名單!#REF!</f>
        <v>#REF!</v>
      </c>
    </row>
    <row r="3384" spans="23:23" x14ac:dyDescent="0.25">
      <c r="W3384" t="e">
        <f>名單!#REF!&amp;名單!#REF!&amp;名單!#REF!&amp;名單!#REF!</f>
        <v>#REF!</v>
      </c>
    </row>
    <row r="3385" spans="23:23" x14ac:dyDescent="0.25">
      <c r="W3385" t="e">
        <f>名單!#REF!&amp;名單!#REF!&amp;名單!#REF!&amp;名單!#REF!</f>
        <v>#REF!</v>
      </c>
    </row>
    <row r="3386" spans="23:23" x14ac:dyDescent="0.25">
      <c r="W3386" t="e">
        <f>名單!#REF!&amp;名單!#REF!&amp;名單!#REF!&amp;名單!#REF!</f>
        <v>#REF!</v>
      </c>
    </row>
    <row r="3387" spans="23:23" x14ac:dyDescent="0.25">
      <c r="W3387" t="e">
        <f>名單!#REF!&amp;名單!#REF!&amp;名單!#REF!&amp;名單!#REF!</f>
        <v>#REF!</v>
      </c>
    </row>
    <row r="3388" spans="23:23" x14ac:dyDescent="0.25">
      <c r="W3388" t="e">
        <f>名單!#REF!&amp;名單!#REF!&amp;名單!#REF!&amp;名單!#REF!</f>
        <v>#REF!</v>
      </c>
    </row>
    <row r="3389" spans="23:23" x14ac:dyDescent="0.25">
      <c r="W3389" t="e">
        <f>名單!#REF!&amp;名單!#REF!&amp;名單!#REF!&amp;名單!#REF!</f>
        <v>#REF!</v>
      </c>
    </row>
    <row r="3390" spans="23:23" x14ac:dyDescent="0.25">
      <c r="W3390" t="e">
        <f>名單!#REF!&amp;名單!#REF!&amp;名單!#REF!&amp;名單!#REF!</f>
        <v>#REF!</v>
      </c>
    </row>
    <row r="3391" spans="23:23" x14ac:dyDescent="0.25">
      <c r="W3391" t="e">
        <f>名單!#REF!&amp;名單!#REF!&amp;名單!#REF!&amp;名單!#REF!</f>
        <v>#REF!</v>
      </c>
    </row>
    <row r="3392" spans="23:23" x14ac:dyDescent="0.25">
      <c r="W3392" t="e">
        <f>名單!#REF!&amp;名單!#REF!&amp;名單!#REF!&amp;名單!#REF!</f>
        <v>#REF!</v>
      </c>
    </row>
    <row r="3393" spans="23:23" x14ac:dyDescent="0.25">
      <c r="W3393" t="e">
        <f>名單!#REF!&amp;名單!#REF!&amp;名單!#REF!&amp;名單!#REF!</f>
        <v>#REF!</v>
      </c>
    </row>
    <row r="3394" spans="23:23" x14ac:dyDescent="0.25">
      <c r="W3394" t="e">
        <f>名單!#REF!&amp;名單!#REF!&amp;名單!#REF!&amp;名單!#REF!</f>
        <v>#REF!</v>
      </c>
    </row>
    <row r="3395" spans="23:23" x14ac:dyDescent="0.25">
      <c r="W3395" t="e">
        <f>名單!#REF!&amp;名單!#REF!&amp;名單!#REF!&amp;名單!#REF!</f>
        <v>#REF!</v>
      </c>
    </row>
    <row r="3396" spans="23:23" x14ac:dyDescent="0.25">
      <c r="W3396" t="e">
        <f>名單!#REF!&amp;名單!#REF!&amp;名單!#REF!&amp;名單!#REF!</f>
        <v>#REF!</v>
      </c>
    </row>
    <row r="3397" spans="23:23" x14ac:dyDescent="0.25">
      <c r="W3397" t="e">
        <f>名單!#REF!&amp;名單!#REF!&amp;名單!#REF!&amp;名單!#REF!</f>
        <v>#REF!</v>
      </c>
    </row>
    <row r="3398" spans="23:23" x14ac:dyDescent="0.25">
      <c r="W3398" t="e">
        <f>名單!#REF!&amp;名單!#REF!&amp;名單!#REF!&amp;名單!#REF!</f>
        <v>#REF!</v>
      </c>
    </row>
    <row r="3399" spans="23:23" x14ac:dyDescent="0.25">
      <c r="W3399" t="e">
        <f>名單!#REF!&amp;名單!#REF!&amp;名單!#REF!&amp;名單!#REF!</f>
        <v>#REF!</v>
      </c>
    </row>
    <row r="3400" spans="23:23" x14ac:dyDescent="0.25">
      <c r="W3400" t="e">
        <f>名單!#REF!&amp;名單!#REF!&amp;名單!#REF!&amp;名單!#REF!</f>
        <v>#REF!</v>
      </c>
    </row>
    <row r="3401" spans="23:23" x14ac:dyDescent="0.25">
      <c r="W3401" t="e">
        <f>名單!#REF!&amp;名單!#REF!&amp;名單!#REF!&amp;名單!#REF!</f>
        <v>#REF!</v>
      </c>
    </row>
    <row r="3402" spans="23:23" x14ac:dyDescent="0.25">
      <c r="W3402" t="e">
        <f>名單!#REF!&amp;名單!#REF!&amp;名單!#REF!&amp;名單!#REF!</f>
        <v>#REF!</v>
      </c>
    </row>
    <row r="3403" spans="23:23" x14ac:dyDescent="0.25">
      <c r="W3403" t="e">
        <f>名單!#REF!&amp;名單!#REF!&amp;名單!#REF!&amp;名單!#REF!</f>
        <v>#REF!</v>
      </c>
    </row>
    <row r="3404" spans="23:23" x14ac:dyDescent="0.25">
      <c r="W3404" t="e">
        <f>名單!#REF!&amp;名單!#REF!&amp;名單!#REF!&amp;名單!#REF!</f>
        <v>#REF!</v>
      </c>
    </row>
    <row r="3405" spans="23:23" x14ac:dyDescent="0.25">
      <c r="W3405" t="e">
        <f>名單!#REF!&amp;名單!#REF!&amp;名單!#REF!&amp;名單!#REF!</f>
        <v>#REF!</v>
      </c>
    </row>
    <row r="3406" spans="23:23" x14ac:dyDescent="0.25">
      <c r="W3406" t="e">
        <f>名單!#REF!&amp;名單!#REF!&amp;名單!#REF!&amp;名單!#REF!</f>
        <v>#REF!</v>
      </c>
    </row>
    <row r="3407" spans="23:23" x14ac:dyDescent="0.25">
      <c r="W3407" t="e">
        <f>名單!#REF!&amp;名單!#REF!&amp;名單!#REF!&amp;名單!#REF!</f>
        <v>#REF!</v>
      </c>
    </row>
    <row r="3408" spans="23:23" x14ac:dyDescent="0.25">
      <c r="W3408" t="e">
        <f>名單!#REF!&amp;名單!#REF!&amp;名單!#REF!&amp;名單!#REF!</f>
        <v>#REF!</v>
      </c>
    </row>
    <row r="3409" spans="23:23" x14ac:dyDescent="0.25">
      <c r="W3409" t="e">
        <f>名單!#REF!&amp;名單!#REF!&amp;名單!#REF!&amp;名單!#REF!</f>
        <v>#REF!</v>
      </c>
    </row>
    <row r="3410" spans="23:23" x14ac:dyDescent="0.25">
      <c r="W3410" t="e">
        <f>名單!#REF!&amp;名單!#REF!&amp;名單!#REF!&amp;名單!#REF!</f>
        <v>#REF!</v>
      </c>
    </row>
    <row r="3411" spans="23:23" x14ac:dyDescent="0.25">
      <c r="W3411" t="e">
        <f>名單!#REF!&amp;名單!#REF!&amp;名單!#REF!&amp;名單!#REF!</f>
        <v>#REF!</v>
      </c>
    </row>
    <row r="3412" spans="23:23" x14ac:dyDescent="0.25">
      <c r="W3412" t="e">
        <f>名單!#REF!&amp;名單!#REF!&amp;名單!#REF!&amp;名單!#REF!</f>
        <v>#REF!</v>
      </c>
    </row>
    <row r="3413" spans="23:23" x14ac:dyDescent="0.25">
      <c r="W3413" t="e">
        <f>名單!#REF!&amp;名單!#REF!&amp;名單!#REF!&amp;名單!#REF!</f>
        <v>#REF!</v>
      </c>
    </row>
    <row r="3414" spans="23:23" x14ac:dyDescent="0.25">
      <c r="W3414" t="e">
        <f>名單!#REF!&amp;名單!#REF!&amp;名單!#REF!&amp;名單!#REF!</f>
        <v>#REF!</v>
      </c>
    </row>
    <row r="3415" spans="23:23" x14ac:dyDescent="0.25">
      <c r="W3415" t="e">
        <f>名單!#REF!&amp;名單!#REF!&amp;名單!#REF!&amp;名單!#REF!</f>
        <v>#REF!</v>
      </c>
    </row>
    <row r="3416" spans="23:23" x14ac:dyDescent="0.25">
      <c r="W3416" t="e">
        <f>名單!#REF!&amp;名單!#REF!&amp;名單!#REF!&amp;名單!#REF!</f>
        <v>#REF!</v>
      </c>
    </row>
    <row r="3417" spans="23:23" x14ac:dyDescent="0.25">
      <c r="W3417" t="e">
        <f>名單!#REF!&amp;名單!#REF!&amp;名單!#REF!&amp;名單!#REF!</f>
        <v>#REF!</v>
      </c>
    </row>
    <row r="3418" spans="23:23" x14ac:dyDescent="0.25">
      <c r="W3418" t="e">
        <f>名單!#REF!&amp;名單!#REF!&amp;名單!#REF!&amp;名單!#REF!</f>
        <v>#REF!</v>
      </c>
    </row>
    <row r="3419" spans="23:23" x14ac:dyDescent="0.25">
      <c r="W3419" t="e">
        <f>名單!#REF!&amp;名單!#REF!&amp;名單!#REF!&amp;名單!#REF!</f>
        <v>#REF!</v>
      </c>
    </row>
    <row r="3420" spans="23:23" x14ac:dyDescent="0.25">
      <c r="W3420" t="e">
        <f>名單!#REF!&amp;名單!#REF!&amp;名單!#REF!&amp;名單!#REF!</f>
        <v>#REF!</v>
      </c>
    </row>
    <row r="3421" spans="23:23" x14ac:dyDescent="0.25">
      <c r="W3421" t="e">
        <f>名單!#REF!&amp;名單!#REF!&amp;名單!#REF!&amp;名單!#REF!</f>
        <v>#REF!</v>
      </c>
    </row>
    <row r="3422" spans="23:23" x14ac:dyDescent="0.25">
      <c r="W3422" t="e">
        <f>名單!#REF!&amp;名單!#REF!&amp;名單!#REF!&amp;名單!#REF!</f>
        <v>#REF!</v>
      </c>
    </row>
    <row r="3423" spans="23:23" x14ac:dyDescent="0.25">
      <c r="W3423" t="e">
        <f>名單!#REF!&amp;名單!#REF!&amp;名單!#REF!&amp;名單!#REF!</f>
        <v>#REF!</v>
      </c>
    </row>
    <row r="3424" spans="23:23" x14ac:dyDescent="0.25">
      <c r="W3424" t="e">
        <f>名單!#REF!&amp;名單!#REF!&amp;名單!#REF!&amp;名單!#REF!</f>
        <v>#REF!</v>
      </c>
    </row>
    <row r="3425" spans="23:23" x14ac:dyDescent="0.25">
      <c r="W3425" t="e">
        <f>名單!#REF!&amp;名單!#REF!&amp;名單!#REF!&amp;名單!#REF!</f>
        <v>#REF!</v>
      </c>
    </row>
    <row r="3426" spans="23:23" x14ac:dyDescent="0.25">
      <c r="W3426" t="e">
        <f>名單!#REF!&amp;名單!#REF!&amp;名單!#REF!&amp;名單!#REF!</f>
        <v>#REF!</v>
      </c>
    </row>
    <row r="3427" spans="23:23" x14ac:dyDescent="0.25">
      <c r="W3427" t="e">
        <f>名單!#REF!&amp;名單!#REF!&amp;名單!#REF!&amp;名單!#REF!</f>
        <v>#REF!</v>
      </c>
    </row>
    <row r="3428" spans="23:23" x14ac:dyDescent="0.25">
      <c r="W3428" t="e">
        <f>名單!#REF!&amp;名單!#REF!&amp;名單!#REF!&amp;名單!#REF!</f>
        <v>#REF!</v>
      </c>
    </row>
    <row r="3429" spans="23:23" x14ac:dyDescent="0.25">
      <c r="W3429" t="e">
        <f>名單!#REF!&amp;名單!#REF!&amp;名單!#REF!&amp;名單!#REF!</f>
        <v>#REF!</v>
      </c>
    </row>
    <row r="3430" spans="23:23" x14ac:dyDescent="0.25">
      <c r="W3430" t="e">
        <f>名單!#REF!&amp;名單!#REF!&amp;名單!#REF!&amp;名單!#REF!</f>
        <v>#REF!</v>
      </c>
    </row>
    <row r="3431" spans="23:23" x14ac:dyDescent="0.25">
      <c r="W3431" t="e">
        <f>名單!#REF!&amp;名單!#REF!&amp;名單!#REF!&amp;名單!#REF!</f>
        <v>#REF!</v>
      </c>
    </row>
    <row r="3432" spans="23:23" x14ac:dyDescent="0.25">
      <c r="W3432" t="e">
        <f>名單!#REF!&amp;名單!#REF!&amp;名單!#REF!&amp;名單!#REF!</f>
        <v>#REF!</v>
      </c>
    </row>
    <row r="3433" spans="23:23" x14ac:dyDescent="0.25">
      <c r="W3433" t="e">
        <f>名單!#REF!&amp;名單!#REF!&amp;名單!#REF!&amp;名單!#REF!</f>
        <v>#REF!</v>
      </c>
    </row>
    <row r="3434" spans="23:23" x14ac:dyDescent="0.25">
      <c r="W3434" t="e">
        <f>名單!#REF!&amp;名單!#REF!&amp;名單!#REF!&amp;名單!#REF!</f>
        <v>#REF!</v>
      </c>
    </row>
    <row r="3435" spans="23:23" x14ac:dyDescent="0.25">
      <c r="W3435" t="e">
        <f>名單!#REF!&amp;名單!#REF!&amp;名單!#REF!&amp;名單!#REF!</f>
        <v>#REF!</v>
      </c>
    </row>
    <row r="3436" spans="23:23" x14ac:dyDescent="0.25">
      <c r="W3436" t="e">
        <f>名單!#REF!&amp;名單!#REF!&amp;名單!#REF!&amp;名單!#REF!</f>
        <v>#REF!</v>
      </c>
    </row>
    <row r="3437" spans="23:23" x14ac:dyDescent="0.25">
      <c r="W3437" t="e">
        <f>名單!#REF!&amp;名單!#REF!&amp;名單!#REF!&amp;名單!#REF!</f>
        <v>#REF!</v>
      </c>
    </row>
    <row r="3438" spans="23:23" x14ac:dyDescent="0.25">
      <c r="W3438" t="e">
        <f>名單!#REF!&amp;名單!#REF!&amp;名單!#REF!&amp;名單!#REF!</f>
        <v>#REF!</v>
      </c>
    </row>
    <row r="3439" spans="23:23" x14ac:dyDescent="0.25">
      <c r="W3439" t="e">
        <f>名單!#REF!&amp;名單!#REF!&amp;名單!#REF!&amp;名單!#REF!</f>
        <v>#REF!</v>
      </c>
    </row>
    <row r="3440" spans="23:23" x14ac:dyDescent="0.25">
      <c r="W3440" t="e">
        <f>名單!#REF!&amp;名單!#REF!&amp;名單!#REF!&amp;名單!#REF!</f>
        <v>#REF!</v>
      </c>
    </row>
    <row r="3441" spans="23:23" x14ac:dyDescent="0.25">
      <c r="W3441" t="e">
        <f>名單!#REF!&amp;名單!#REF!&amp;名單!#REF!&amp;名單!#REF!</f>
        <v>#REF!</v>
      </c>
    </row>
    <row r="3442" spans="23:23" x14ac:dyDescent="0.25">
      <c r="W3442" t="e">
        <f>名單!#REF!&amp;名單!#REF!&amp;名單!#REF!&amp;名單!#REF!</f>
        <v>#REF!</v>
      </c>
    </row>
    <row r="3443" spans="23:23" x14ac:dyDescent="0.25">
      <c r="W3443" t="e">
        <f>名單!#REF!&amp;名單!#REF!&amp;名單!#REF!&amp;名單!#REF!</f>
        <v>#REF!</v>
      </c>
    </row>
    <row r="3444" spans="23:23" x14ac:dyDescent="0.25">
      <c r="W3444" t="e">
        <f>名單!#REF!&amp;名單!#REF!&amp;名單!#REF!&amp;名單!#REF!</f>
        <v>#REF!</v>
      </c>
    </row>
    <row r="3445" spans="23:23" x14ac:dyDescent="0.25">
      <c r="W3445" t="e">
        <f>名單!#REF!&amp;名單!#REF!&amp;名單!#REF!&amp;名單!#REF!</f>
        <v>#REF!</v>
      </c>
    </row>
    <row r="3446" spans="23:23" x14ac:dyDescent="0.25">
      <c r="W3446" t="e">
        <f>名單!#REF!&amp;名單!#REF!&amp;名單!#REF!&amp;名單!#REF!</f>
        <v>#REF!</v>
      </c>
    </row>
    <row r="3447" spans="23:23" x14ac:dyDescent="0.25">
      <c r="W3447" t="e">
        <f>名單!#REF!&amp;名單!#REF!&amp;名單!#REF!&amp;名單!#REF!</f>
        <v>#REF!</v>
      </c>
    </row>
    <row r="3448" spans="23:23" x14ac:dyDescent="0.25">
      <c r="W3448" t="e">
        <f>名單!#REF!&amp;名單!#REF!&amp;名單!#REF!&amp;名單!#REF!</f>
        <v>#REF!</v>
      </c>
    </row>
    <row r="3449" spans="23:23" x14ac:dyDescent="0.25">
      <c r="W3449" t="e">
        <f>名單!#REF!&amp;名單!#REF!&amp;名單!#REF!&amp;名單!#REF!</f>
        <v>#REF!</v>
      </c>
    </row>
    <row r="3450" spans="23:23" x14ac:dyDescent="0.25">
      <c r="W3450" t="e">
        <f>名單!#REF!&amp;名單!#REF!&amp;名單!#REF!&amp;名單!#REF!</f>
        <v>#REF!</v>
      </c>
    </row>
    <row r="3451" spans="23:23" x14ac:dyDescent="0.25">
      <c r="W3451" t="e">
        <f>名單!#REF!&amp;名單!#REF!&amp;名單!#REF!&amp;名單!#REF!</f>
        <v>#REF!</v>
      </c>
    </row>
    <row r="3452" spans="23:23" x14ac:dyDescent="0.25">
      <c r="W3452" t="e">
        <f>名單!#REF!&amp;名單!#REF!&amp;名單!#REF!&amp;名單!#REF!</f>
        <v>#REF!</v>
      </c>
    </row>
    <row r="3453" spans="23:23" x14ac:dyDescent="0.25">
      <c r="W3453" t="e">
        <f>名單!#REF!&amp;名單!#REF!&amp;名單!#REF!&amp;名單!#REF!</f>
        <v>#REF!</v>
      </c>
    </row>
    <row r="3454" spans="23:23" x14ac:dyDescent="0.25">
      <c r="W3454" t="e">
        <f>名單!#REF!&amp;名單!#REF!&amp;名單!#REF!&amp;名單!#REF!</f>
        <v>#REF!</v>
      </c>
    </row>
    <row r="3455" spans="23:23" x14ac:dyDescent="0.25">
      <c r="W3455" t="e">
        <f>名單!#REF!&amp;名單!#REF!&amp;名單!#REF!&amp;名單!#REF!</f>
        <v>#REF!</v>
      </c>
    </row>
    <row r="3456" spans="23:23" x14ac:dyDescent="0.25">
      <c r="W3456" t="e">
        <f>名單!#REF!&amp;名單!#REF!&amp;名單!#REF!&amp;名單!#REF!</f>
        <v>#REF!</v>
      </c>
    </row>
    <row r="3457" spans="23:23" x14ac:dyDescent="0.25">
      <c r="W3457" t="e">
        <f>名單!#REF!&amp;名單!#REF!&amp;名單!#REF!&amp;名單!#REF!</f>
        <v>#REF!</v>
      </c>
    </row>
    <row r="3458" spans="23:23" x14ac:dyDescent="0.25">
      <c r="W3458" t="e">
        <f>名單!#REF!&amp;名單!#REF!&amp;名單!#REF!&amp;名單!#REF!</f>
        <v>#REF!</v>
      </c>
    </row>
    <row r="3459" spans="23:23" x14ac:dyDescent="0.25">
      <c r="W3459" t="e">
        <f>名單!#REF!&amp;名單!#REF!&amp;名單!#REF!&amp;名單!#REF!</f>
        <v>#REF!</v>
      </c>
    </row>
    <row r="3460" spans="23:23" x14ac:dyDescent="0.25">
      <c r="W3460" t="e">
        <f>名單!#REF!&amp;名單!#REF!&amp;名單!#REF!&amp;名單!#REF!</f>
        <v>#REF!</v>
      </c>
    </row>
    <row r="3461" spans="23:23" x14ac:dyDescent="0.25">
      <c r="W3461" t="e">
        <f>名單!#REF!&amp;名單!#REF!&amp;名單!#REF!&amp;名單!#REF!</f>
        <v>#REF!</v>
      </c>
    </row>
    <row r="3462" spans="23:23" x14ac:dyDescent="0.25">
      <c r="W3462" t="e">
        <f>名單!#REF!&amp;名單!#REF!&amp;名單!#REF!&amp;名單!#REF!</f>
        <v>#REF!</v>
      </c>
    </row>
    <row r="3463" spans="23:23" x14ac:dyDescent="0.25">
      <c r="W3463" t="e">
        <f>名單!#REF!&amp;名單!#REF!&amp;名單!#REF!&amp;名單!#REF!</f>
        <v>#REF!</v>
      </c>
    </row>
    <row r="3464" spans="23:23" x14ac:dyDescent="0.25">
      <c r="W3464" t="e">
        <f>名單!#REF!&amp;名單!#REF!&amp;名單!#REF!&amp;名單!#REF!</f>
        <v>#REF!</v>
      </c>
    </row>
    <row r="3465" spans="23:23" x14ac:dyDescent="0.25">
      <c r="W3465" t="e">
        <f>名單!#REF!&amp;名單!#REF!&amp;名單!#REF!&amp;名單!#REF!</f>
        <v>#REF!</v>
      </c>
    </row>
    <row r="3466" spans="23:23" x14ac:dyDescent="0.25">
      <c r="W3466" t="e">
        <f>名單!#REF!&amp;名單!#REF!&amp;名單!#REF!&amp;名單!#REF!</f>
        <v>#REF!</v>
      </c>
    </row>
    <row r="3467" spans="23:23" x14ac:dyDescent="0.25">
      <c r="W3467" t="e">
        <f>名單!#REF!&amp;名單!#REF!&amp;名單!#REF!&amp;名單!#REF!</f>
        <v>#REF!</v>
      </c>
    </row>
    <row r="3468" spans="23:23" x14ac:dyDescent="0.25">
      <c r="W3468" t="e">
        <f>名單!#REF!&amp;名單!#REF!&amp;名單!#REF!&amp;名單!#REF!</f>
        <v>#REF!</v>
      </c>
    </row>
    <row r="3469" spans="23:23" x14ac:dyDescent="0.25">
      <c r="W3469" t="e">
        <f>名單!#REF!&amp;名單!#REF!&amp;名單!#REF!&amp;名單!#REF!</f>
        <v>#REF!</v>
      </c>
    </row>
    <row r="3470" spans="23:23" x14ac:dyDescent="0.25">
      <c r="W3470" t="e">
        <f>名單!#REF!&amp;名單!#REF!&amp;名單!#REF!&amp;名單!#REF!</f>
        <v>#REF!</v>
      </c>
    </row>
    <row r="3471" spans="23:23" x14ac:dyDescent="0.25">
      <c r="W3471" t="e">
        <f>名單!#REF!&amp;名單!#REF!&amp;名單!#REF!&amp;名單!#REF!</f>
        <v>#REF!</v>
      </c>
    </row>
    <row r="3472" spans="23:23" x14ac:dyDescent="0.25">
      <c r="W3472" t="e">
        <f>名單!#REF!&amp;名單!#REF!&amp;名單!#REF!&amp;名單!#REF!</f>
        <v>#REF!</v>
      </c>
    </row>
    <row r="3473" spans="23:23" x14ac:dyDescent="0.25">
      <c r="W3473" t="e">
        <f>名單!#REF!&amp;名單!#REF!&amp;名單!#REF!&amp;名單!#REF!</f>
        <v>#REF!</v>
      </c>
    </row>
    <row r="3474" spans="23:23" x14ac:dyDescent="0.25">
      <c r="W3474" t="e">
        <f>名單!#REF!&amp;名單!#REF!&amp;名單!#REF!&amp;名單!#REF!</f>
        <v>#REF!</v>
      </c>
    </row>
    <row r="3475" spans="23:23" x14ac:dyDescent="0.25">
      <c r="W3475" t="e">
        <f>名單!#REF!&amp;名單!#REF!&amp;名單!#REF!&amp;名單!#REF!</f>
        <v>#REF!</v>
      </c>
    </row>
    <row r="3476" spans="23:23" x14ac:dyDescent="0.25">
      <c r="W3476" t="e">
        <f>名單!#REF!&amp;名單!#REF!&amp;名單!#REF!&amp;名單!#REF!</f>
        <v>#REF!</v>
      </c>
    </row>
    <row r="3477" spans="23:23" x14ac:dyDescent="0.25">
      <c r="W3477" t="e">
        <f>名單!#REF!&amp;名單!#REF!&amp;名單!#REF!&amp;名單!#REF!</f>
        <v>#REF!</v>
      </c>
    </row>
    <row r="3478" spans="23:23" x14ac:dyDescent="0.25">
      <c r="W3478" t="e">
        <f>名單!#REF!&amp;名單!#REF!&amp;名單!#REF!&amp;名單!#REF!</f>
        <v>#REF!</v>
      </c>
    </row>
    <row r="3479" spans="23:23" x14ac:dyDescent="0.25">
      <c r="W3479" t="e">
        <f>名單!#REF!&amp;名單!#REF!&amp;名單!#REF!&amp;名單!#REF!</f>
        <v>#REF!</v>
      </c>
    </row>
    <row r="3480" spans="23:23" x14ac:dyDescent="0.25">
      <c r="W3480" t="e">
        <f>名單!#REF!&amp;名單!#REF!&amp;名單!#REF!&amp;名單!#REF!</f>
        <v>#REF!</v>
      </c>
    </row>
    <row r="3481" spans="23:23" x14ac:dyDescent="0.25">
      <c r="W3481" t="e">
        <f>名單!#REF!&amp;名單!#REF!&amp;名單!#REF!&amp;名單!#REF!</f>
        <v>#REF!</v>
      </c>
    </row>
    <row r="3482" spans="23:23" x14ac:dyDescent="0.25">
      <c r="W3482" t="e">
        <f>名單!#REF!&amp;名單!#REF!&amp;名單!#REF!&amp;名單!#REF!</f>
        <v>#REF!</v>
      </c>
    </row>
    <row r="3483" spans="23:23" x14ac:dyDescent="0.25">
      <c r="W3483" t="e">
        <f>名單!#REF!&amp;名單!#REF!&amp;名單!#REF!&amp;名單!#REF!</f>
        <v>#REF!</v>
      </c>
    </row>
    <row r="3484" spans="23:23" x14ac:dyDescent="0.25">
      <c r="W3484" t="e">
        <f>名單!#REF!&amp;名單!#REF!&amp;名單!#REF!&amp;名單!#REF!</f>
        <v>#REF!</v>
      </c>
    </row>
    <row r="3485" spans="23:23" x14ac:dyDescent="0.25">
      <c r="W3485" t="e">
        <f>名單!#REF!&amp;名單!#REF!&amp;名單!#REF!&amp;名單!#REF!</f>
        <v>#REF!</v>
      </c>
    </row>
    <row r="3486" spans="23:23" x14ac:dyDescent="0.25">
      <c r="W3486" t="e">
        <f>名單!#REF!&amp;名單!#REF!&amp;名單!#REF!&amp;名單!#REF!</f>
        <v>#REF!</v>
      </c>
    </row>
    <row r="3487" spans="23:23" x14ac:dyDescent="0.25">
      <c r="W3487" t="e">
        <f>名單!#REF!&amp;名單!#REF!&amp;名單!#REF!&amp;名單!#REF!</f>
        <v>#REF!</v>
      </c>
    </row>
    <row r="3488" spans="23:23" x14ac:dyDescent="0.25">
      <c r="W3488" t="e">
        <f>名單!#REF!&amp;名單!#REF!&amp;名單!#REF!&amp;名單!#REF!</f>
        <v>#REF!</v>
      </c>
    </row>
    <row r="3489" spans="23:23" x14ac:dyDescent="0.25">
      <c r="W3489" t="e">
        <f>名單!#REF!&amp;名單!#REF!&amp;名單!#REF!&amp;名單!#REF!</f>
        <v>#REF!</v>
      </c>
    </row>
    <row r="3490" spans="23:23" x14ac:dyDescent="0.25">
      <c r="W3490" t="e">
        <f>名單!#REF!&amp;名單!#REF!&amp;名單!#REF!&amp;名單!#REF!</f>
        <v>#REF!</v>
      </c>
    </row>
    <row r="3491" spans="23:23" x14ac:dyDescent="0.25">
      <c r="W3491" t="e">
        <f>名單!#REF!&amp;名單!#REF!&amp;名單!#REF!&amp;名單!#REF!</f>
        <v>#REF!</v>
      </c>
    </row>
    <row r="3492" spans="23:23" x14ac:dyDescent="0.25">
      <c r="W3492" t="e">
        <f>名單!#REF!&amp;名單!#REF!&amp;名單!#REF!&amp;名單!#REF!</f>
        <v>#REF!</v>
      </c>
    </row>
    <row r="3493" spans="23:23" x14ac:dyDescent="0.25">
      <c r="W3493" t="e">
        <f>名單!#REF!&amp;名單!#REF!&amp;名單!#REF!&amp;名單!#REF!</f>
        <v>#REF!</v>
      </c>
    </row>
    <row r="3494" spans="23:23" x14ac:dyDescent="0.25">
      <c r="W3494" t="e">
        <f>名單!#REF!&amp;名單!#REF!&amp;名單!#REF!&amp;名單!#REF!</f>
        <v>#REF!</v>
      </c>
    </row>
    <row r="3495" spans="23:23" x14ac:dyDescent="0.25">
      <c r="W3495" t="e">
        <f>名單!#REF!&amp;名單!#REF!&amp;名單!#REF!&amp;名單!#REF!</f>
        <v>#REF!</v>
      </c>
    </row>
    <row r="3496" spans="23:23" x14ac:dyDescent="0.25">
      <c r="W3496" t="e">
        <f>名單!#REF!&amp;名單!#REF!&amp;名單!#REF!&amp;名單!#REF!</f>
        <v>#REF!</v>
      </c>
    </row>
    <row r="3497" spans="23:23" x14ac:dyDescent="0.25">
      <c r="W3497" t="e">
        <f>名單!#REF!&amp;名單!#REF!&amp;名單!#REF!&amp;名單!#REF!</f>
        <v>#REF!</v>
      </c>
    </row>
    <row r="3498" spans="23:23" x14ac:dyDescent="0.25">
      <c r="W3498" t="e">
        <f>名單!#REF!&amp;名單!#REF!&amp;名單!#REF!&amp;名單!#REF!</f>
        <v>#REF!</v>
      </c>
    </row>
    <row r="3499" spans="23:23" x14ac:dyDescent="0.25">
      <c r="W3499" t="e">
        <f>名單!#REF!&amp;名單!#REF!&amp;名單!#REF!&amp;名單!#REF!</f>
        <v>#REF!</v>
      </c>
    </row>
    <row r="3500" spans="23:23" x14ac:dyDescent="0.25">
      <c r="W3500" t="e">
        <f>名單!#REF!&amp;名單!#REF!&amp;名單!#REF!&amp;名單!#REF!</f>
        <v>#REF!</v>
      </c>
    </row>
    <row r="3501" spans="23:23" x14ac:dyDescent="0.25">
      <c r="W3501" t="e">
        <f>名單!#REF!&amp;名單!#REF!&amp;名單!#REF!&amp;名單!#REF!</f>
        <v>#REF!</v>
      </c>
    </row>
    <row r="3502" spans="23:23" x14ac:dyDescent="0.25">
      <c r="W3502" t="e">
        <f>名單!#REF!&amp;名單!#REF!&amp;名單!#REF!&amp;名單!#REF!</f>
        <v>#REF!</v>
      </c>
    </row>
    <row r="3503" spans="23:23" x14ac:dyDescent="0.25">
      <c r="W3503" t="e">
        <f>名單!#REF!&amp;名單!#REF!&amp;名單!#REF!&amp;名單!#REF!</f>
        <v>#REF!</v>
      </c>
    </row>
    <row r="3504" spans="23:23" x14ac:dyDescent="0.25">
      <c r="W3504" t="e">
        <f>名單!#REF!&amp;名單!#REF!&amp;名單!#REF!&amp;名單!#REF!</f>
        <v>#REF!</v>
      </c>
    </row>
    <row r="3505" spans="23:23" x14ac:dyDescent="0.25">
      <c r="W3505" t="e">
        <f>名單!#REF!&amp;名單!#REF!&amp;名單!#REF!&amp;名單!#REF!</f>
        <v>#REF!</v>
      </c>
    </row>
    <row r="3506" spans="23:23" x14ac:dyDescent="0.25">
      <c r="W3506" t="e">
        <f>名單!#REF!&amp;名單!#REF!&amp;名單!#REF!&amp;名單!#REF!</f>
        <v>#REF!</v>
      </c>
    </row>
    <row r="3507" spans="23:23" x14ac:dyDescent="0.25">
      <c r="W3507" t="e">
        <f>名單!#REF!&amp;名單!#REF!&amp;名單!#REF!&amp;名單!#REF!</f>
        <v>#REF!</v>
      </c>
    </row>
    <row r="3508" spans="23:23" x14ac:dyDescent="0.25">
      <c r="W3508" t="e">
        <f>名單!#REF!&amp;名單!#REF!&amp;名單!#REF!&amp;名單!#REF!</f>
        <v>#REF!</v>
      </c>
    </row>
    <row r="3509" spans="23:23" x14ac:dyDescent="0.25">
      <c r="W3509" t="e">
        <f>名單!#REF!&amp;名單!#REF!&amp;名單!#REF!&amp;名單!#REF!</f>
        <v>#REF!</v>
      </c>
    </row>
    <row r="3510" spans="23:23" x14ac:dyDescent="0.25">
      <c r="W3510" t="e">
        <f>名單!#REF!&amp;名單!#REF!&amp;名單!#REF!&amp;名單!#REF!</f>
        <v>#REF!</v>
      </c>
    </row>
    <row r="3511" spans="23:23" x14ac:dyDescent="0.25">
      <c r="W3511" t="e">
        <f>名單!#REF!&amp;名單!#REF!&amp;名單!#REF!&amp;名單!#REF!</f>
        <v>#REF!</v>
      </c>
    </row>
    <row r="3512" spans="23:23" x14ac:dyDescent="0.25">
      <c r="W3512" t="e">
        <f>名單!#REF!&amp;名單!#REF!&amp;名單!#REF!&amp;名單!#REF!</f>
        <v>#REF!</v>
      </c>
    </row>
    <row r="3513" spans="23:23" x14ac:dyDescent="0.25">
      <c r="W3513" t="e">
        <f>名單!#REF!&amp;名單!#REF!&amp;名單!#REF!&amp;名單!#REF!</f>
        <v>#REF!</v>
      </c>
    </row>
    <row r="3514" spans="23:23" x14ac:dyDescent="0.25">
      <c r="W3514" t="e">
        <f>名單!#REF!&amp;名單!#REF!&amp;名單!#REF!&amp;名單!#REF!</f>
        <v>#REF!</v>
      </c>
    </row>
    <row r="3515" spans="23:23" x14ac:dyDescent="0.25">
      <c r="W3515" t="e">
        <f>名單!#REF!&amp;名單!#REF!&amp;名單!#REF!&amp;名單!#REF!</f>
        <v>#REF!</v>
      </c>
    </row>
    <row r="3516" spans="23:23" x14ac:dyDescent="0.25">
      <c r="W3516" t="e">
        <f>名單!#REF!&amp;名單!#REF!&amp;名單!#REF!&amp;名單!#REF!</f>
        <v>#REF!</v>
      </c>
    </row>
    <row r="3517" spans="23:23" x14ac:dyDescent="0.25">
      <c r="W3517" t="e">
        <f>名單!#REF!&amp;名單!#REF!&amp;名單!#REF!&amp;名單!#REF!</f>
        <v>#REF!</v>
      </c>
    </row>
    <row r="3518" spans="23:23" x14ac:dyDescent="0.25">
      <c r="W3518" t="e">
        <f>名單!#REF!&amp;名單!#REF!&amp;名單!#REF!&amp;名單!#REF!</f>
        <v>#REF!</v>
      </c>
    </row>
    <row r="3519" spans="23:23" x14ac:dyDescent="0.25">
      <c r="W3519" t="e">
        <f>名單!#REF!&amp;名單!#REF!&amp;名單!#REF!&amp;名單!#REF!</f>
        <v>#REF!</v>
      </c>
    </row>
    <row r="3520" spans="23:23" x14ac:dyDescent="0.25">
      <c r="W3520" t="e">
        <f>名單!#REF!&amp;名單!#REF!&amp;名單!#REF!&amp;名單!#REF!</f>
        <v>#REF!</v>
      </c>
    </row>
    <row r="3521" spans="23:23" x14ac:dyDescent="0.25">
      <c r="W3521" t="e">
        <f>名單!#REF!&amp;名單!#REF!&amp;名單!#REF!&amp;名單!#REF!</f>
        <v>#REF!</v>
      </c>
    </row>
    <row r="3522" spans="23:23" x14ac:dyDescent="0.25">
      <c r="W3522" t="e">
        <f>名單!#REF!&amp;名單!#REF!&amp;名單!#REF!&amp;名單!#REF!</f>
        <v>#REF!</v>
      </c>
    </row>
    <row r="3523" spans="23:23" x14ac:dyDescent="0.25">
      <c r="W3523" t="e">
        <f>名單!#REF!&amp;名單!#REF!&amp;名單!#REF!&amp;名單!#REF!</f>
        <v>#REF!</v>
      </c>
    </row>
    <row r="3524" spans="23:23" x14ac:dyDescent="0.25">
      <c r="W3524" t="e">
        <f>名單!#REF!&amp;名單!#REF!&amp;名單!#REF!&amp;名單!#REF!</f>
        <v>#REF!</v>
      </c>
    </row>
    <row r="3525" spans="23:23" x14ac:dyDescent="0.25">
      <c r="W3525" t="e">
        <f>名單!#REF!&amp;名單!#REF!&amp;名單!#REF!&amp;名單!#REF!</f>
        <v>#REF!</v>
      </c>
    </row>
    <row r="3526" spans="23:23" x14ac:dyDescent="0.25">
      <c r="W3526" t="e">
        <f>名單!#REF!&amp;名單!#REF!&amp;名單!#REF!&amp;名單!#REF!</f>
        <v>#REF!</v>
      </c>
    </row>
    <row r="3527" spans="23:23" x14ac:dyDescent="0.25">
      <c r="W3527" t="e">
        <f>名單!#REF!&amp;名單!#REF!&amp;名單!#REF!&amp;名單!#REF!</f>
        <v>#REF!</v>
      </c>
    </row>
    <row r="3528" spans="23:23" x14ac:dyDescent="0.25">
      <c r="W3528" t="e">
        <f>名單!#REF!&amp;名單!#REF!&amp;名單!#REF!&amp;名單!#REF!</f>
        <v>#REF!</v>
      </c>
    </row>
    <row r="3529" spans="23:23" x14ac:dyDescent="0.25">
      <c r="W3529" t="e">
        <f>名單!#REF!&amp;名單!#REF!&amp;名單!#REF!&amp;名單!#REF!</f>
        <v>#REF!</v>
      </c>
    </row>
    <row r="3530" spans="23:23" x14ac:dyDescent="0.25">
      <c r="W3530" t="e">
        <f>名單!#REF!&amp;名單!#REF!&amp;名單!#REF!&amp;名單!#REF!</f>
        <v>#REF!</v>
      </c>
    </row>
    <row r="3531" spans="23:23" x14ac:dyDescent="0.25">
      <c r="W3531" t="e">
        <f>名單!#REF!&amp;名單!#REF!&amp;名單!#REF!&amp;名單!#REF!</f>
        <v>#REF!</v>
      </c>
    </row>
    <row r="3532" spans="23:23" x14ac:dyDescent="0.25">
      <c r="W3532" t="e">
        <f>名單!#REF!&amp;名單!#REF!&amp;名單!#REF!&amp;名單!#REF!</f>
        <v>#REF!</v>
      </c>
    </row>
    <row r="3533" spans="23:23" x14ac:dyDescent="0.25">
      <c r="W3533" t="e">
        <f>名單!#REF!&amp;名單!#REF!&amp;名單!#REF!&amp;名單!#REF!</f>
        <v>#REF!</v>
      </c>
    </row>
    <row r="3534" spans="23:23" x14ac:dyDescent="0.25">
      <c r="W3534" t="e">
        <f>名單!#REF!&amp;名單!#REF!&amp;名單!#REF!&amp;名單!#REF!</f>
        <v>#REF!</v>
      </c>
    </row>
    <row r="3535" spans="23:23" x14ac:dyDescent="0.25">
      <c r="W3535" t="e">
        <f>名單!#REF!&amp;名單!#REF!&amp;名單!#REF!&amp;名單!#REF!</f>
        <v>#REF!</v>
      </c>
    </row>
    <row r="3536" spans="23:23" x14ac:dyDescent="0.25">
      <c r="W3536" t="e">
        <f>名單!#REF!&amp;名單!#REF!&amp;名單!#REF!&amp;名單!#REF!</f>
        <v>#REF!</v>
      </c>
    </row>
    <row r="3537" spans="23:23" x14ac:dyDescent="0.25">
      <c r="W3537" t="e">
        <f>名單!#REF!&amp;名單!#REF!&amp;名單!#REF!&amp;名單!#REF!</f>
        <v>#REF!</v>
      </c>
    </row>
    <row r="3538" spans="23:23" x14ac:dyDescent="0.25">
      <c r="W3538" t="e">
        <f>名單!#REF!&amp;名單!#REF!&amp;名單!#REF!&amp;名單!#REF!</f>
        <v>#REF!</v>
      </c>
    </row>
    <row r="3539" spans="23:23" x14ac:dyDescent="0.25">
      <c r="W3539" t="e">
        <f>名單!#REF!&amp;名單!#REF!&amp;名單!#REF!&amp;名單!#REF!</f>
        <v>#REF!</v>
      </c>
    </row>
    <row r="3540" spans="23:23" x14ac:dyDescent="0.25">
      <c r="W3540" t="e">
        <f>名單!#REF!&amp;名單!#REF!&amp;名單!#REF!&amp;名單!#REF!</f>
        <v>#REF!</v>
      </c>
    </row>
    <row r="3541" spans="23:23" x14ac:dyDescent="0.25">
      <c r="W3541" t="e">
        <f>名單!#REF!&amp;名單!#REF!&amp;名單!#REF!&amp;名單!#REF!</f>
        <v>#REF!</v>
      </c>
    </row>
    <row r="3542" spans="23:23" x14ac:dyDescent="0.25">
      <c r="W3542" t="e">
        <f>名單!#REF!&amp;名單!#REF!&amp;名單!#REF!&amp;名單!#REF!</f>
        <v>#REF!</v>
      </c>
    </row>
    <row r="3543" spans="23:23" x14ac:dyDescent="0.25">
      <c r="W3543" t="e">
        <f>名單!#REF!&amp;名單!#REF!&amp;名單!#REF!&amp;名單!#REF!</f>
        <v>#REF!</v>
      </c>
    </row>
    <row r="3544" spans="23:23" x14ac:dyDescent="0.25">
      <c r="W3544" t="e">
        <f>名單!#REF!&amp;名單!#REF!&amp;名單!#REF!&amp;名單!#REF!</f>
        <v>#REF!</v>
      </c>
    </row>
    <row r="3545" spans="23:23" x14ac:dyDescent="0.25">
      <c r="W3545" t="e">
        <f>名單!#REF!&amp;名單!#REF!&amp;名單!#REF!&amp;名單!#REF!</f>
        <v>#REF!</v>
      </c>
    </row>
    <row r="3546" spans="23:23" x14ac:dyDescent="0.25">
      <c r="W3546" t="e">
        <f>名單!#REF!&amp;名單!#REF!&amp;名單!#REF!&amp;名單!#REF!</f>
        <v>#REF!</v>
      </c>
    </row>
    <row r="3547" spans="23:23" x14ac:dyDescent="0.25">
      <c r="W3547" t="e">
        <f>名單!#REF!&amp;名單!#REF!&amp;名單!#REF!&amp;名單!#REF!</f>
        <v>#REF!</v>
      </c>
    </row>
    <row r="3548" spans="23:23" x14ac:dyDescent="0.25">
      <c r="W3548" t="e">
        <f>名單!#REF!&amp;名單!#REF!&amp;名單!#REF!&amp;名單!#REF!</f>
        <v>#REF!</v>
      </c>
    </row>
    <row r="3549" spans="23:23" x14ac:dyDescent="0.25">
      <c r="W3549" t="e">
        <f>名單!#REF!&amp;名單!#REF!&amp;名單!#REF!&amp;名單!#REF!</f>
        <v>#REF!</v>
      </c>
    </row>
    <row r="3550" spans="23:23" x14ac:dyDescent="0.25">
      <c r="W3550" t="e">
        <f>名單!#REF!&amp;名單!#REF!&amp;名單!#REF!&amp;名單!#REF!</f>
        <v>#REF!</v>
      </c>
    </row>
    <row r="3551" spans="23:23" x14ac:dyDescent="0.25">
      <c r="W3551" t="e">
        <f>名單!#REF!&amp;名單!#REF!&amp;名單!#REF!&amp;名單!#REF!</f>
        <v>#REF!</v>
      </c>
    </row>
    <row r="3552" spans="23:23" x14ac:dyDescent="0.25">
      <c r="W3552" t="e">
        <f>名單!#REF!&amp;名單!#REF!&amp;名單!#REF!&amp;名單!#REF!</f>
        <v>#REF!</v>
      </c>
    </row>
    <row r="3553" spans="23:23" x14ac:dyDescent="0.25">
      <c r="W3553" t="e">
        <f>名單!#REF!&amp;名單!#REF!&amp;名單!#REF!&amp;名單!#REF!</f>
        <v>#REF!</v>
      </c>
    </row>
    <row r="3554" spans="23:23" x14ac:dyDescent="0.25">
      <c r="W3554" t="e">
        <f>名單!#REF!&amp;名單!#REF!&amp;名單!#REF!&amp;名單!#REF!</f>
        <v>#REF!</v>
      </c>
    </row>
    <row r="3555" spans="23:23" x14ac:dyDescent="0.25">
      <c r="W3555" t="e">
        <f>名單!#REF!&amp;名單!#REF!&amp;名單!#REF!&amp;名單!#REF!</f>
        <v>#REF!</v>
      </c>
    </row>
    <row r="3556" spans="23:23" x14ac:dyDescent="0.25">
      <c r="W3556" t="e">
        <f>名單!#REF!&amp;名單!#REF!&amp;名單!#REF!&amp;名單!#REF!</f>
        <v>#REF!</v>
      </c>
    </row>
    <row r="3557" spans="23:23" x14ac:dyDescent="0.25">
      <c r="W3557" t="e">
        <f>名單!#REF!&amp;名單!#REF!&amp;名單!#REF!&amp;名單!#REF!</f>
        <v>#REF!</v>
      </c>
    </row>
    <row r="3558" spans="23:23" x14ac:dyDescent="0.25">
      <c r="W3558" t="e">
        <f>名單!#REF!&amp;名單!#REF!&amp;名單!#REF!&amp;名單!#REF!</f>
        <v>#REF!</v>
      </c>
    </row>
    <row r="3559" spans="23:23" x14ac:dyDescent="0.25">
      <c r="W3559" t="e">
        <f>名單!#REF!&amp;名單!#REF!&amp;名單!#REF!&amp;名單!#REF!</f>
        <v>#REF!</v>
      </c>
    </row>
    <row r="3560" spans="23:23" x14ac:dyDescent="0.25">
      <c r="W3560" t="e">
        <f>名單!#REF!&amp;名單!#REF!&amp;名單!#REF!&amp;名單!#REF!</f>
        <v>#REF!</v>
      </c>
    </row>
    <row r="3561" spans="23:23" x14ac:dyDescent="0.25">
      <c r="W3561" t="e">
        <f>名單!#REF!&amp;名單!#REF!&amp;名單!#REF!&amp;名單!#REF!</f>
        <v>#REF!</v>
      </c>
    </row>
    <row r="3562" spans="23:23" x14ac:dyDescent="0.25">
      <c r="W3562" t="e">
        <f>名單!#REF!&amp;名單!#REF!&amp;名單!#REF!&amp;名單!#REF!</f>
        <v>#REF!</v>
      </c>
    </row>
    <row r="3563" spans="23:23" x14ac:dyDescent="0.25">
      <c r="W3563" t="e">
        <f>名單!#REF!&amp;名單!#REF!&amp;名單!#REF!&amp;名單!#REF!</f>
        <v>#REF!</v>
      </c>
    </row>
    <row r="3564" spans="23:23" x14ac:dyDescent="0.25">
      <c r="W3564" t="e">
        <f>名單!#REF!&amp;名單!#REF!&amp;名單!#REF!&amp;名單!#REF!</f>
        <v>#REF!</v>
      </c>
    </row>
    <row r="3565" spans="23:23" x14ac:dyDescent="0.25">
      <c r="W3565" t="e">
        <f>名單!#REF!&amp;名單!#REF!&amp;名單!#REF!&amp;名單!#REF!</f>
        <v>#REF!</v>
      </c>
    </row>
    <row r="3566" spans="23:23" x14ac:dyDescent="0.25">
      <c r="W3566" t="e">
        <f>名單!#REF!&amp;名單!#REF!&amp;名單!#REF!&amp;名單!#REF!</f>
        <v>#REF!</v>
      </c>
    </row>
    <row r="3567" spans="23:23" x14ac:dyDescent="0.25">
      <c r="W3567" t="e">
        <f>名單!#REF!&amp;名單!#REF!&amp;名單!#REF!&amp;名單!#REF!</f>
        <v>#REF!</v>
      </c>
    </row>
    <row r="3568" spans="23:23" x14ac:dyDescent="0.25">
      <c r="W3568" t="e">
        <f>名單!#REF!&amp;名單!#REF!&amp;名單!#REF!&amp;名單!#REF!</f>
        <v>#REF!</v>
      </c>
    </row>
    <row r="3569" spans="23:23" x14ac:dyDescent="0.25">
      <c r="W3569" t="e">
        <f>名單!#REF!&amp;名單!#REF!&amp;名單!#REF!&amp;名單!#REF!</f>
        <v>#REF!</v>
      </c>
    </row>
    <row r="3570" spans="23:23" x14ac:dyDescent="0.25">
      <c r="W3570" t="e">
        <f>名單!#REF!&amp;名單!#REF!&amp;名單!#REF!&amp;名單!#REF!</f>
        <v>#REF!</v>
      </c>
    </row>
    <row r="3571" spans="23:23" x14ac:dyDescent="0.25">
      <c r="W3571" t="e">
        <f>名單!#REF!&amp;名單!#REF!&amp;名單!#REF!&amp;名單!#REF!</f>
        <v>#REF!</v>
      </c>
    </row>
    <row r="3572" spans="23:23" x14ac:dyDescent="0.25">
      <c r="W3572" t="e">
        <f>名單!#REF!&amp;名單!#REF!&amp;名單!#REF!&amp;名單!#REF!</f>
        <v>#REF!</v>
      </c>
    </row>
    <row r="3573" spans="23:23" x14ac:dyDescent="0.25">
      <c r="W3573" t="e">
        <f>名單!#REF!&amp;名單!#REF!&amp;名單!#REF!&amp;名單!#REF!</f>
        <v>#REF!</v>
      </c>
    </row>
    <row r="3574" spans="23:23" x14ac:dyDescent="0.25">
      <c r="W3574" t="e">
        <f>名單!#REF!&amp;名單!#REF!&amp;名單!#REF!&amp;名單!#REF!</f>
        <v>#REF!</v>
      </c>
    </row>
    <row r="3575" spans="23:23" x14ac:dyDescent="0.25">
      <c r="W3575" t="e">
        <f>名單!#REF!&amp;名單!#REF!&amp;名單!#REF!&amp;名單!#REF!</f>
        <v>#REF!</v>
      </c>
    </row>
    <row r="3576" spans="23:23" x14ac:dyDescent="0.25">
      <c r="W3576" t="e">
        <f>名單!#REF!&amp;名單!#REF!&amp;名單!#REF!&amp;名單!#REF!</f>
        <v>#REF!</v>
      </c>
    </row>
    <row r="3577" spans="23:23" x14ac:dyDescent="0.25">
      <c r="W3577" t="e">
        <f>名單!#REF!&amp;名單!#REF!&amp;名單!#REF!&amp;名單!#REF!</f>
        <v>#REF!</v>
      </c>
    </row>
    <row r="3578" spans="23:23" x14ac:dyDescent="0.25">
      <c r="W3578" t="e">
        <f>名單!#REF!&amp;名單!#REF!&amp;名單!#REF!&amp;名單!#REF!</f>
        <v>#REF!</v>
      </c>
    </row>
    <row r="3579" spans="23:23" x14ac:dyDescent="0.25">
      <c r="W3579" t="e">
        <f>名單!#REF!&amp;名單!#REF!&amp;名單!#REF!&amp;名單!#REF!</f>
        <v>#REF!</v>
      </c>
    </row>
    <row r="3580" spans="23:23" x14ac:dyDescent="0.25">
      <c r="W3580" t="e">
        <f>名單!#REF!&amp;名單!#REF!&amp;名單!#REF!&amp;名單!#REF!</f>
        <v>#REF!</v>
      </c>
    </row>
    <row r="3581" spans="23:23" x14ac:dyDescent="0.25">
      <c r="W3581" t="e">
        <f>名單!#REF!&amp;名單!#REF!&amp;名單!#REF!&amp;名單!#REF!</f>
        <v>#REF!</v>
      </c>
    </row>
    <row r="3582" spans="23:23" x14ac:dyDescent="0.25">
      <c r="W3582" t="e">
        <f>名單!#REF!&amp;名單!#REF!&amp;名單!#REF!&amp;名單!#REF!</f>
        <v>#REF!</v>
      </c>
    </row>
    <row r="3583" spans="23:23" x14ac:dyDescent="0.25">
      <c r="W3583" t="e">
        <f>名單!#REF!&amp;名單!#REF!&amp;名單!#REF!&amp;名單!#REF!</f>
        <v>#REF!</v>
      </c>
    </row>
    <row r="3584" spans="23:23" x14ac:dyDescent="0.25">
      <c r="W3584" t="e">
        <f>名單!#REF!&amp;名單!#REF!&amp;名單!#REF!&amp;名單!#REF!</f>
        <v>#REF!</v>
      </c>
    </row>
    <row r="3585" spans="23:23" x14ac:dyDescent="0.25">
      <c r="W3585" t="e">
        <f>名單!#REF!&amp;名單!#REF!&amp;名單!#REF!&amp;名單!#REF!</f>
        <v>#REF!</v>
      </c>
    </row>
    <row r="3586" spans="23:23" x14ac:dyDescent="0.25">
      <c r="W3586" t="e">
        <f>名單!#REF!&amp;名單!#REF!&amp;名單!#REF!&amp;名單!#REF!</f>
        <v>#REF!</v>
      </c>
    </row>
    <row r="3587" spans="23:23" x14ac:dyDescent="0.25">
      <c r="W3587" t="e">
        <f>名單!#REF!&amp;名單!#REF!&amp;名單!#REF!&amp;名單!#REF!</f>
        <v>#REF!</v>
      </c>
    </row>
    <row r="3588" spans="23:23" x14ac:dyDescent="0.25">
      <c r="W3588" t="e">
        <f>名單!#REF!&amp;名單!#REF!&amp;名單!#REF!&amp;名單!#REF!</f>
        <v>#REF!</v>
      </c>
    </row>
    <row r="3589" spans="23:23" x14ac:dyDescent="0.25">
      <c r="W3589" t="e">
        <f>名單!#REF!&amp;名單!#REF!&amp;名單!#REF!&amp;名單!#REF!</f>
        <v>#REF!</v>
      </c>
    </row>
    <row r="3590" spans="23:23" x14ac:dyDescent="0.25">
      <c r="W3590" t="e">
        <f>名單!#REF!&amp;名單!#REF!&amp;名單!#REF!&amp;名單!#REF!</f>
        <v>#REF!</v>
      </c>
    </row>
    <row r="3591" spans="23:23" x14ac:dyDescent="0.25">
      <c r="W3591" t="e">
        <f>名單!#REF!&amp;名單!#REF!&amp;名單!#REF!&amp;名單!#REF!</f>
        <v>#REF!</v>
      </c>
    </row>
    <row r="3592" spans="23:23" x14ac:dyDescent="0.25">
      <c r="W3592" t="e">
        <f>名單!#REF!&amp;名單!#REF!&amp;名單!#REF!&amp;名單!#REF!</f>
        <v>#REF!</v>
      </c>
    </row>
    <row r="3593" spans="23:23" x14ac:dyDescent="0.25">
      <c r="W3593" t="e">
        <f>名單!#REF!&amp;名單!#REF!&amp;名單!#REF!&amp;名單!#REF!</f>
        <v>#REF!</v>
      </c>
    </row>
    <row r="3594" spans="23:23" x14ac:dyDescent="0.25">
      <c r="W3594" t="e">
        <f>名單!#REF!&amp;名單!#REF!&amp;名單!#REF!&amp;名單!#REF!</f>
        <v>#REF!</v>
      </c>
    </row>
    <row r="3595" spans="23:23" x14ac:dyDescent="0.25">
      <c r="W3595" t="e">
        <f>名單!#REF!&amp;名單!#REF!&amp;名單!#REF!&amp;名單!#REF!</f>
        <v>#REF!</v>
      </c>
    </row>
    <row r="3596" spans="23:23" x14ac:dyDescent="0.25">
      <c r="W3596" t="e">
        <f>名單!#REF!&amp;名單!#REF!&amp;名單!#REF!&amp;名單!#REF!</f>
        <v>#REF!</v>
      </c>
    </row>
    <row r="3597" spans="23:23" x14ac:dyDescent="0.25">
      <c r="W3597" t="e">
        <f>名單!#REF!&amp;名單!#REF!&amp;名單!#REF!&amp;名單!#REF!</f>
        <v>#REF!</v>
      </c>
    </row>
    <row r="3598" spans="23:23" x14ac:dyDescent="0.25">
      <c r="W3598" t="e">
        <f>名單!#REF!&amp;名單!#REF!&amp;名單!#REF!&amp;名單!#REF!</f>
        <v>#REF!</v>
      </c>
    </row>
    <row r="3599" spans="23:23" x14ac:dyDescent="0.25">
      <c r="W3599" t="e">
        <f>名單!#REF!&amp;名單!#REF!&amp;名單!#REF!&amp;名單!#REF!</f>
        <v>#REF!</v>
      </c>
    </row>
    <row r="3600" spans="23:23" x14ac:dyDescent="0.25">
      <c r="W3600" t="e">
        <f>名單!#REF!&amp;名單!#REF!&amp;名單!#REF!&amp;名單!#REF!</f>
        <v>#REF!</v>
      </c>
    </row>
    <row r="3601" spans="23:23" x14ac:dyDescent="0.25">
      <c r="W3601" t="e">
        <f>名單!#REF!&amp;名單!#REF!&amp;名單!#REF!&amp;名單!#REF!</f>
        <v>#REF!</v>
      </c>
    </row>
    <row r="3602" spans="23:23" x14ac:dyDescent="0.25">
      <c r="W3602" t="e">
        <f>名單!#REF!&amp;名單!#REF!&amp;名單!#REF!&amp;名單!#REF!</f>
        <v>#REF!</v>
      </c>
    </row>
    <row r="3603" spans="23:23" x14ac:dyDescent="0.25">
      <c r="W3603" t="e">
        <f>名單!#REF!&amp;名單!#REF!&amp;名單!#REF!&amp;名單!#REF!</f>
        <v>#REF!</v>
      </c>
    </row>
    <row r="3604" spans="23:23" x14ac:dyDescent="0.25">
      <c r="W3604" t="e">
        <f>名單!#REF!&amp;名單!#REF!&amp;名單!#REF!&amp;名單!#REF!</f>
        <v>#REF!</v>
      </c>
    </row>
    <row r="3605" spans="23:23" x14ac:dyDescent="0.25">
      <c r="W3605" t="e">
        <f>名單!#REF!&amp;名單!#REF!&amp;名單!#REF!&amp;名單!#REF!</f>
        <v>#REF!</v>
      </c>
    </row>
    <row r="3606" spans="23:23" x14ac:dyDescent="0.25">
      <c r="W3606" t="e">
        <f>名單!#REF!&amp;名單!#REF!&amp;名單!#REF!&amp;名單!#REF!</f>
        <v>#REF!</v>
      </c>
    </row>
    <row r="3607" spans="23:23" x14ac:dyDescent="0.25">
      <c r="W3607" t="e">
        <f>名單!#REF!&amp;名單!#REF!&amp;名單!#REF!&amp;名單!#REF!</f>
        <v>#REF!</v>
      </c>
    </row>
    <row r="3608" spans="23:23" x14ac:dyDescent="0.25">
      <c r="W3608" t="e">
        <f>名單!#REF!&amp;名單!#REF!&amp;名單!#REF!&amp;名單!#REF!</f>
        <v>#REF!</v>
      </c>
    </row>
    <row r="3609" spans="23:23" x14ac:dyDescent="0.25">
      <c r="W3609" t="e">
        <f>名單!#REF!&amp;名單!#REF!&amp;名單!#REF!&amp;名單!#REF!</f>
        <v>#REF!</v>
      </c>
    </row>
    <row r="3610" spans="23:23" x14ac:dyDescent="0.25">
      <c r="W3610" t="e">
        <f>名單!#REF!&amp;名單!#REF!&amp;名單!#REF!&amp;名單!#REF!</f>
        <v>#REF!</v>
      </c>
    </row>
    <row r="3611" spans="23:23" x14ac:dyDescent="0.25">
      <c r="W3611" t="e">
        <f>名單!#REF!&amp;名單!#REF!&amp;名單!#REF!&amp;名單!#REF!</f>
        <v>#REF!</v>
      </c>
    </row>
    <row r="3612" spans="23:23" x14ac:dyDescent="0.25">
      <c r="W3612" t="e">
        <f>名單!#REF!&amp;名單!#REF!&amp;名單!#REF!&amp;名單!#REF!</f>
        <v>#REF!</v>
      </c>
    </row>
    <row r="3613" spans="23:23" x14ac:dyDescent="0.25">
      <c r="W3613" t="e">
        <f>名單!#REF!&amp;名單!#REF!&amp;名單!#REF!&amp;名單!#REF!</f>
        <v>#REF!</v>
      </c>
    </row>
    <row r="3614" spans="23:23" x14ac:dyDescent="0.25">
      <c r="W3614" t="e">
        <f>名單!#REF!&amp;名單!#REF!&amp;名單!#REF!&amp;名單!#REF!</f>
        <v>#REF!</v>
      </c>
    </row>
    <row r="3615" spans="23:23" x14ac:dyDescent="0.25">
      <c r="W3615" t="e">
        <f>名單!#REF!&amp;名單!#REF!&amp;名單!#REF!&amp;名單!#REF!</f>
        <v>#REF!</v>
      </c>
    </row>
    <row r="3616" spans="23:23" x14ac:dyDescent="0.25">
      <c r="W3616" t="e">
        <f>名單!#REF!&amp;名單!#REF!&amp;名單!#REF!&amp;名單!#REF!</f>
        <v>#REF!</v>
      </c>
    </row>
    <row r="3617" spans="23:23" x14ac:dyDescent="0.25">
      <c r="W3617" t="e">
        <f>名單!#REF!&amp;名單!#REF!&amp;名單!#REF!&amp;名單!#REF!</f>
        <v>#REF!</v>
      </c>
    </row>
    <row r="3618" spans="23:23" x14ac:dyDescent="0.25">
      <c r="W3618" t="e">
        <f>名單!#REF!&amp;名單!#REF!&amp;名單!#REF!&amp;名單!#REF!</f>
        <v>#REF!</v>
      </c>
    </row>
    <row r="3619" spans="23:23" x14ac:dyDescent="0.25">
      <c r="W3619" t="e">
        <f>名單!#REF!&amp;名單!#REF!&amp;名單!#REF!&amp;名單!#REF!</f>
        <v>#REF!</v>
      </c>
    </row>
    <row r="3620" spans="23:23" x14ac:dyDescent="0.25">
      <c r="W3620" t="e">
        <f>名單!#REF!&amp;名單!#REF!&amp;名單!#REF!&amp;名單!#REF!</f>
        <v>#REF!</v>
      </c>
    </row>
    <row r="3621" spans="23:23" x14ac:dyDescent="0.25">
      <c r="W3621" t="e">
        <f>名單!#REF!&amp;名單!#REF!&amp;名單!#REF!&amp;名單!#REF!</f>
        <v>#REF!</v>
      </c>
    </row>
    <row r="3622" spans="23:23" x14ac:dyDescent="0.25">
      <c r="W3622" t="e">
        <f>名單!#REF!&amp;名單!#REF!&amp;名單!#REF!&amp;名單!#REF!</f>
        <v>#REF!</v>
      </c>
    </row>
    <row r="3623" spans="23:23" x14ac:dyDescent="0.25">
      <c r="W3623" t="e">
        <f>名單!#REF!&amp;名單!#REF!&amp;名單!#REF!&amp;名單!#REF!</f>
        <v>#REF!</v>
      </c>
    </row>
    <row r="3624" spans="23:23" x14ac:dyDescent="0.25">
      <c r="W3624" t="e">
        <f>名單!#REF!&amp;名單!#REF!&amp;名單!#REF!&amp;名單!#REF!</f>
        <v>#REF!</v>
      </c>
    </row>
    <row r="3625" spans="23:23" x14ac:dyDescent="0.25">
      <c r="W3625" t="e">
        <f>名單!#REF!&amp;名單!#REF!&amp;名單!#REF!&amp;名單!#REF!</f>
        <v>#REF!</v>
      </c>
    </row>
    <row r="3626" spans="23:23" x14ac:dyDescent="0.25">
      <c r="W3626" t="e">
        <f>名單!#REF!&amp;名單!#REF!&amp;名單!#REF!&amp;名單!#REF!</f>
        <v>#REF!</v>
      </c>
    </row>
    <row r="3627" spans="23:23" x14ac:dyDescent="0.25">
      <c r="W3627" t="e">
        <f>名單!#REF!&amp;名單!#REF!&amp;名單!#REF!&amp;名單!#REF!</f>
        <v>#REF!</v>
      </c>
    </row>
    <row r="3628" spans="23:23" x14ac:dyDescent="0.25">
      <c r="W3628" t="e">
        <f>名單!#REF!&amp;名單!#REF!&amp;名單!#REF!&amp;名單!#REF!</f>
        <v>#REF!</v>
      </c>
    </row>
    <row r="3629" spans="23:23" x14ac:dyDescent="0.25">
      <c r="W3629" t="e">
        <f>名單!#REF!&amp;名單!#REF!&amp;名單!#REF!&amp;名單!#REF!</f>
        <v>#REF!</v>
      </c>
    </row>
    <row r="3630" spans="23:23" x14ac:dyDescent="0.25">
      <c r="W3630" t="e">
        <f>名單!#REF!&amp;名單!#REF!&amp;名單!#REF!&amp;名單!#REF!</f>
        <v>#REF!</v>
      </c>
    </row>
    <row r="3631" spans="23:23" x14ac:dyDescent="0.25">
      <c r="W3631" t="e">
        <f>名單!#REF!&amp;名單!#REF!&amp;名單!#REF!&amp;名單!#REF!</f>
        <v>#REF!</v>
      </c>
    </row>
    <row r="3632" spans="23:23" x14ac:dyDescent="0.25">
      <c r="W3632" t="e">
        <f>名單!#REF!&amp;名單!#REF!&amp;名單!#REF!&amp;名單!#REF!</f>
        <v>#REF!</v>
      </c>
    </row>
    <row r="3633" spans="23:23" x14ac:dyDescent="0.25">
      <c r="W3633" t="e">
        <f>名單!#REF!&amp;名單!#REF!&amp;名單!#REF!&amp;名單!#REF!</f>
        <v>#REF!</v>
      </c>
    </row>
    <row r="3634" spans="23:23" x14ac:dyDescent="0.25">
      <c r="W3634" t="e">
        <f>名單!#REF!&amp;名單!#REF!&amp;名單!#REF!&amp;名單!#REF!</f>
        <v>#REF!</v>
      </c>
    </row>
    <row r="3635" spans="23:23" x14ac:dyDescent="0.25">
      <c r="W3635" t="e">
        <f>名單!#REF!&amp;名單!#REF!&amp;名單!#REF!&amp;名單!#REF!</f>
        <v>#REF!</v>
      </c>
    </row>
    <row r="3636" spans="23:23" x14ac:dyDescent="0.25">
      <c r="W3636" t="e">
        <f>名單!#REF!&amp;名單!#REF!&amp;名單!#REF!&amp;名單!#REF!</f>
        <v>#REF!</v>
      </c>
    </row>
    <row r="3637" spans="23:23" x14ac:dyDescent="0.25">
      <c r="W3637" t="e">
        <f>名單!#REF!&amp;名單!#REF!&amp;名單!#REF!&amp;名單!#REF!</f>
        <v>#REF!</v>
      </c>
    </row>
    <row r="3638" spans="23:23" x14ac:dyDescent="0.25">
      <c r="W3638" t="e">
        <f>名單!#REF!&amp;名單!#REF!&amp;名單!#REF!&amp;名單!#REF!</f>
        <v>#REF!</v>
      </c>
    </row>
    <row r="3639" spans="23:23" x14ac:dyDescent="0.25">
      <c r="W3639" t="e">
        <f>名單!#REF!&amp;名單!#REF!&amp;名單!#REF!&amp;名單!#REF!</f>
        <v>#REF!</v>
      </c>
    </row>
    <row r="3640" spans="23:23" x14ac:dyDescent="0.25">
      <c r="W3640" t="e">
        <f>名單!#REF!&amp;名單!#REF!&amp;名單!#REF!&amp;名單!#REF!</f>
        <v>#REF!</v>
      </c>
    </row>
    <row r="3641" spans="23:23" x14ac:dyDescent="0.25">
      <c r="W3641" t="e">
        <f>名單!#REF!&amp;名單!#REF!&amp;名單!#REF!&amp;名單!#REF!</f>
        <v>#REF!</v>
      </c>
    </row>
    <row r="3642" spans="23:23" x14ac:dyDescent="0.25">
      <c r="W3642" t="e">
        <f>名單!#REF!&amp;名單!#REF!&amp;名單!#REF!&amp;名單!#REF!</f>
        <v>#REF!</v>
      </c>
    </row>
    <row r="3643" spans="23:23" x14ac:dyDescent="0.25">
      <c r="W3643" t="e">
        <f>名單!#REF!&amp;名單!#REF!&amp;名單!#REF!&amp;名單!#REF!</f>
        <v>#REF!</v>
      </c>
    </row>
    <row r="3644" spans="23:23" x14ac:dyDescent="0.25">
      <c r="W3644" t="e">
        <f>名單!#REF!&amp;名單!#REF!&amp;名單!#REF!&amp;名單!#REF!</f>
        <v>#REF!</v>
      </c>
    </row>
    <row r="3645" spans="23:23" x14ac:dyDescent="0.25">
      <c r="W3645" t="e">
        <f>名單!#REF!&amp;名單!#REF!&amp;名單!#REF!&amp;名單!#REF!</f>
        <v>#REF!</v>
      </c>
    </row>
    <row r="3646" spans="23:23" x14ac:dyDescent="0.25">
      <c r="W3646" t="e">
        <f>名單!#REF!&amp;名單!#REF!&amp;名單!#REF!&amp;名單!#REF!</f>
        <v>#REF!</v>
      </c>
    </row>
    <row r="3647" spans="23:23" x14ac:dyDescent="0.25">
      <c r="W3647" t="e">
        <f>名單!#REF!&amp;名單!#REF!&amp;名單!#REF!&amp;名單!#REF!</f>
        <v>#REF!</v>
      </c>
    </row>
    <row r="3648" spans="23:23" x14ac:dyDescent="0.25">
      <c r="W3648" t="e">
        <f>名單!#REF!&amp;名單!#REF!&amp;名單!#REF!&amp;名單!#REF!</f>
        <v>#REF!</v>
      </c>
    </row>
    <row r="3649" spans="23:23" x14ac:dyDescent="0.25">
      <c r="W3649" t="e">
        <f>名單!#REF!&amp;名單!#REF!&amp;名單!#REF!&amp;名單!#REF!</f>
        <v>#REF!</v>
      </c>
    </row>
    <row r="3650" spans="23:23" x14ac:dyDescent="0.25">
      <c r="W3650" t="e">
        <f>名單!#REF!&amp;名單!#REF!&amp;名單!#REF!&amp;名單!#REF!</f>
        <v>#REF!</v>
      </c>
    </row>
    <row r="3651" spans="23:23" x14ac:dyDescent="0.25">
      <c r="W3651" t="e">
        <f>名單!#REF!&amp;名單!#REF!&amp;名單!#REF!&amp;名單!#REF!</f>
        <v>#REF!</v>
      </c>
    </row>
    <row r="3652" spans="23:23" x14ac:dyDescent="0.25">
      <c r="W3652" t="e">
        <f>名單!#REF!&amp;名單!#REF!&amp;名單!#REF!&amp;名單!#REF!</f>
        <v>#REF!</v>
      </c>
    </row>
    <row r="3653" spans="23:23" x14ac:dyDescent="0.25">
      <c r="W3653" t="e">
        <f>名單!#REF!&amp;名單!#REF!&amp;名單!#REF!&amp;名單!#REF!</f>
        <v>#REF!</v>
      </c>
    </row>
    <row r="3654" spans="23:23" x14ac:dyDescent="0.25">
      <c r="W3654" t="e">
        <f>名單!#REF!&amp;名單!#REF!&amp;名單!#REF!&amp;名單!#REF!</f>
        <v>#REF!</v>
      </c>
    </row>
    <row r="3655" spans="23:23" x14ac:dyDescent="0.25">
      <c r="W3655" t="e">
        <f>名單!#REF!&amp;名單!#REF!&amp;名單!#REF!&amp;名單!#REF!</f>
        <v>#REF!</v>
      </c>
    </row>
    <row r="3656" spans="23:23" x14ac:dyDescent="0.25">
      <c r="W3656" t="e">
        <f>名單!#REF!&amp;名單!#REF!&amp;名單!#REF!&amp;名單!#REF!</f>
        <v>#REF!</v>
      </c>
    </row>
    <row r="3657" spans="23:23" x14ac:dyDescent="0.25">
      <c r="W3657" t="e">
        <f>名單!#REF!&amp;名單!#REF!&amp;名單!#REF!&amp;名單!#REF!</f>
        <v>#REF!</v>
      </c>
    </row>
    <row r="3658" spans="23:23" x14ac:dyDescent="0.25">
      <c r="W3658" t="e">
        <f>名單!#REF!&amp;名單!#REF!&amp;名單!#REF!&amp;名單!#REF!</f>
        <v>#REF!</v>
      </c>
    </row>
    <row r="3659" spans="23:23" x14ac:dyDescent="0.25">
      <c r="W3659" t="e">
        <f>名單!#REF!&amp;名單!#REF!&amp;名單!#REF!&amp;名單!#REF!</f>
        <v>#REF!</v>
      </c>
    </row>
    <row r="3660" spans="23:23" x14ac:dyDescent="0.25">
      <c r="W3660" t="e">
        <f>名單!#REF!&amp;名單!#REF!&amp;名單!#REF!&amp;名單!#REF!</f>
        <v>#REF!</v>
      </c>
    </row>
    <row r="3661" spans="23:23" x14ac:dyDescent="0.25">
      <c r="W3661" t="e">
        <f>名單!#REF!&amp;名單!#REF!&amp;名單!#REF!&amp;名單!#REF!</f>
        <v>#REF!</v>
      </c>
    </row>
    <row r="3662" spans="23:23" x14ac:dyDescent="0.25">
      <c r="W3662" t="e">
        <f>名單!#REF!&amp;名單!#REF!&amp;名單!#REF!&amp;名單!#REF!</f>
        <v>#REF!</v>
      </c>
    </row>
    <row r="3663" spans="23:23" x14ac:dyDescent="0.25">
      <c r="W3663" t="e">
        <f>名單!#REF!&amp;名單!#REF!&amp;名單!#REF!&amp;名單!#REF!</f>
        <v>#REF!</v>
      </c>
    </row>
    <row r="3664" spans="23:23" x14ac:dyDescent="0.25">
      <c r="W3664" t="e">
        <f>名單!#REF!&amp;名單!#REF!&amp;名單!#REF!&amp;名單!#REF!</f>
        <v>#REF!</v>
      </c>
    </row>
    <row r="3665" spans="23:23" x14ac:dyDescent="0.25">
      <c r="W3665" t="e">
        <f>名單!#REF!&amp;名單!#REF!&amp;名單!#REF!&amp;名單!#REF!</f>
        <v>#REF!</v>
      </c>
    </row>
    <row r="3666" spans="23:23" x14ac:dyDescent="0.25">
      <c r="W3666" t="e">
        <f>名單!#REF!&amp;名單!#REF!&amp;名單!#REF!&amp;名單!#REF!</f>
        <v>#REF!</v>
      </c>
    </row>
    <row r="3667" spans="23:23" x14ac:dyDescent="0.25">
      <c r="W3667" t="e">
        <f>名單!#REF!&amp;名單!#REF!&amp;名單!#REF!&amp;名單!#REF!</f>
        <v>#REF!</v>
      </c>
    </row>
    <row r="3668" spans="23:23" x14ac:dyDescent="0.25">
      <c r="W3668" t="e">
        <f>名單!#REF!&amp;名單!#REF!&amp;名單!#REF!&amp;名單!#REF!</f>
        <v>#REF!</v>
      </c>
    </row>
    <row r="3669" spans="23:23" x14ac:dyDescent="0.25">
      <c r="W3669" t="e">
        <f>名單!#REF!&amp;名單!#REF!&amp;名單!#REF!&amp;名單!#REF!</f>
        <v>#REF!</v>
      </c>
    </row>
    <row r="3670" spans="23:23" x14ac:dyDescent="0.25">
      <c r="W3670" t="e">
        <f>名單!#REF!&amp;名單!#REF!&amp;名單!#REF!&amp;名單!#REF!</f>
        <v>#REF!</v>
      </c>
    </row>
    <row r="3671" spans="23:23" x14ac:dyDescent="0.25">
      <c r="W3671" t="e">
        <f>名單!#REF!&amp;名單!#REF!&amp;名單!#REF!&amp;名單!#REF!</f>
        <v>#REF!</v>
      </c>
    </row>
    <row r="3672" spans="23:23" x14ac:dyDescent="0.25">
      <c r="W3672" t="e">
        <f>名單!#REF!&amp;名單!#REF!&amp;名單!#REF!&amp;名單!#REF!</f>
        <v>#REF!</v>
      </c>
    </row>
    <row r="3673" spans="23:23" x14ac:dyDescent="0.25">
      <c r="W3673" t="e">
        <f>名單!#REF!&amp;名單!#REF!&amp;名單!#REF!&amp;名單!#REF!</f>
        <v>#REF!</v>
      </c>
    </row>
    <row r="3674" spans="23:23" x14ac:dyDescent="0.25">
      <c r="W3674" t="e">
        <f>名單!#REF!&amp;名單!#REF!&amp;名單!#REF!&amp;名單!#REF!</f>
        <v>#REF!</v>
      </c>
    </row>
    <row r="3675" spans="23:23" x14ac:dyDescent="0.25">
      <c r="W3675" t="e">
        <f>名單!#REF!&amp;名單!#REF!&amp;名單!#REF!&amp;名單!#REF!</f>
        <v>#REF!</v>
      </c>
    </row>
    <row r="3676" spans="23:23" x14ac:dyDescent="0.25">
      <c r="W3676" t="e">
        <f>名單!#REF!&amp;名單!#REF!&amp;名單!#REF!&amp;名單!#REF!</f>
        <v>#REF!</v>
      </c>
    </row>
    <row r="3677" spans="23:23" x14ac:dyDescent="0.25">
      <c r="W3677" t="e">
        <f>名單!#REF!&amp;名單!#REF!&amp;名單!#REF!&amp;名單!#REF!</f>
        <v>#REF!</v>
      </c>
    </row>
    <row r="3678" spans="23:23" x14ac:dyDescent="0.25">
      <c r="W3678" t="e">
        <f>名單!#REF!&amp;名單!#REF!&amp;名單!#REF!&amp;名單!#REF!</f>
        <v>#REF!</v>
      </c>
    </row>
    <row r="3679" spans="23:23" x14ac:dyDescent="0.25">
      <c r="W3679" t="e">
        <f>名單!#REF!&amp;名單!#REF!&amp;名單!#REF!&amp;名單!#REF!</f>
        <v>#REF!</v>
      </c>
    </row>
    <row r="3680" spans="23:23" x14ac:dyDescent="0.25">
      <c r="W3680" t="e">
        <f>名單!#REF!&amp;名單!#REF!&amp;名單!#REF!&amp;名單!#REF!</f>
        <v>#REF!</v>
      </c>
    </row>
    <row r="3681" spans="23:23" x14ac:dyDescent="0.25">
      <c r="W3681" t="e">
        <f>名單!#REF!&amp;名單!#REF!&amp;名單!#REF!&amp;名單!#REF!</f>
        <v>#REF!</v>
      </c>
    </row>
    <row r="3682" spans="23:23" x14ac:dyDescent="0.25">
      <c r="W3682" t="e">
        <f>名單!#REF!&amp;名單!#REF!&amp;名單!#REF!&amp;名單!#REF!</f>
        <v>#REF!</v>
      </c>
    </row>
    <row r="3683" spans="23:23" x14ac:dyDescent="0.25">
      <c r="W3683" t="e">
        <f>名單!#REF!&amp;名單!#REF!&amp;名單!#REF!&amp;名單!#REF!</f>
        <v>#REF!</v>
      </c>
    </row>
    <row r="3684" spans="23:23" x14ac:dyDescent="0.25">
      <c r="W3684" t="e">
        <f>名單!#REF!&amp;名單!#REF!&amp;名單!#REF!&amp;名單!#REF!</f>
        <v>#REF!</v>
      </c>
    </row>
    <row r="3685" spans="23:23" x14ac:dyDescent="0.25">
      <c r="W3685" t="e">
        <f>名單!#REF!&amp;名單!#REF!&amp;名單!#REF!&amp;名單!#REF!</f>
        <v>#REF!</v>
      </c>
    </row>
    <row r="3686" spans="23:23" x14ac:dyDescent="0.25">
      <c r="W3686" t="e">
        <f>名單!#REF!&amp;名單!#REF!&amp;名單!#REF!&amp;名單!#REF!</f>
        <v>#REF!</v>
      </c>
    </row>
    <row r="3687" spans="23:23" x14ac:dyDescent="0.25">
      <c r="W3687" t="e">
        <f>名單!#REF!&amp;名單!#REF!&amp;名單!#REF!&amp;名單!#REF!</f>
        <v>#REF!</v>
      </c>
    </row>
    <row r="3688" spans="23:23" x14ac:dyDescent="0.25">
      <c r="W3688" t="e">
        <f>名單!#REF!&amp;名單!#REF!&amp;名單!#REF!&amp;名單!#REF!</f>
        <v>#REF!</v>
      </c>
    </row>
    <row r="3689" spans="23:23" x14ac:dyDescent="0.25">
      <c r="W3689" t="e">
        <f>名單!#REF!&amp;名單!#REF!&amp;名單!#REF!&amp;名單!#REF!</f>
        <v>#REF!</v>
      </c>
    </row>
    <row r="3690" spans="23:23" x14ac:dyDescent="0.25">
      <c r="W3690" t="e">
        <f>名單!#REF!&amp;名單!#REF!&amp;名單!#REF!&amp;名單!#REF!</f>
        <v>#REF!</v>
      </c>
    </row>
    <row r="3691" spans="23:23" x14ac:dyDescent="0.25">
      <c r="W3691" t="e">
        <f>名單!#REF!&amp;名單!#REF!&amp;名單!#REF!&amp;名單!#REF!</f>
        <v>#REF!</v>
      </c>
    </row>
    <row r="3692" spans="23:23" x14ac:dyDescent="0.25">
      <c r="W3692" t="e">
        <f>名單!#REF!&amp;名單!#REF!&amp;名單!#REF!&amp;名單!#REF!</f>
        <v>#REF!</v>
      </c>
    </row>
    <row r="3693" spans="23:23" x14ac:dyDescent="0.25">
      <c r="W3693" t="e">
        <f>名單!#REF!&amp;名單!#REF!&amp;名單!#REF!&amp;名單!#REF!</f>
        <v>#REF!</v>
      </c>
    </row>
    <row r="3694" spans="23:23" x14ac:dyDescent="0.25">
      <c r="W3694" t="e">
        <f>名單!#REF!&amp;名單!#REF!&amp;名單!#REF!&amp;名單!#REF!</f>
        <v>#REF!</v>
      </c>
    </row>
    <row r="3695" spans="23:23" x14ac:dyDescent="0.25">
      <c r="W3695" t="e">
        <f>名單!#REF!&amp;名單!#REF!&amp;名單!#REF!&amp;名單!#REF!</f>
        <v>#REF!</v>
      </c>
    </row>
    <row r="3696" spans="23:23" x14ac:dyDescent="0.25">
      <c r="W3696" t="e">
        <f>名單!#REF!&amp;名單!#REF!&amp;名單!#REF!&amp;名單!#REF!</f>
        <v>#REF!</v>
      </c>
    </row>
    <row r="3697" spans="23:23" x14ac:dyDescent="0.25">
      <c r="W3697" t="e">
        <f>名單!#REF!&amp;名單!#REF!&amp;名單!#REF!&amp;名單!#REF!</f>
        <v>#REF!</v>
      </c>
    </row>
    <row r="3698" spans="23:23" x14ac:dyDescent="0.25">
      <c r="W3698" t="e">
        <f>名單!#REF!&amp;名單!#REF!&amp;名單!#REF!&amp;名單!#REF!</f>
        <v>#REF!</v>
      </c>
    </row>
    <row r="3699" spans="23:23" x14ac:dyDescent="0.25">
      <c r="W3699" t="e">
        <f>名單!#REF!&amp;名單!#REF!&amp;名單!#REF!&amp;名單!#REF!</f>
        <v>#REF!</v>
      </c>
    </row>
    <row r="3700" spans="23:23" x14ac:dyDescent="0.25">
      <c r="W3700" t="e">
        <f>名單!#REF!&amp;名單!#REF!&amp;名單!#REF!&amp;名單!#REF!</f>
        <v>#REF!</v>
      </c>
    </row>
    <row r="3701" spans="23:23" x14ac:dyDescent="0.25">
      <c r="W3701" t="e">
        <f>名單!#REF!&amp;名單!#REF!&amp;名單!#REF!&amp;名單!#REF!</f>
        <v>#REF!</v>
      </c>
    </row>
    <row r="3702" spans="23:23" x14ac:dyDescent="0.25">
      <c r="W3702" t="e">
        <f>名單!#REF!&amp;名單!#REF!&amp;名單!#REF!&amp;名單!#REF!</f>
        <v>#REF!</v>
      </c>
    </row>
    <row r="3703" spans="23:23" x14ac:dyDescent="0.25">
      <c r="W3703" t="e">
        <f>名單!#REF!&amp;名單!#REF!&amp;名單!#REF!&amp;名單!#REF!</f>
        <v>#REF!</v>
      </c>
    </row>
    <row r="3704" spans="23:23" x14ac:dyDescent="0.25">
      <c r="W3704" t="e">
        <f>名單!#REF!&amp;名單!#REF!&amp;名單!#REF!&amp;名單!#REF!</f>
        <v>#REF!</v>
      </c>
    </row>
    <row r="3705" spans="23:23" x14ac:dyDescent="0.25">
      <c r="W3705" t="e">
        <f>名單!#REF!&amp;名單!#REF!&amp;名單!#REF!&amp;名單!#REF!</f>
        <v>#REF!</v>
      </c>
    </row>
    <row r="3706" spans="23:23" x14ac:dyDescent="0.25">
      <c r="W3706" t="e">
        <f>名單!#REF!&amp;名單!#REF!&amp;名單!#REF!&amp;名單!#REF!</f>
        <v>#REF!</v>
      </c>
    </row>
    <row r="3707" spans="23:23" x14ac:dyDescent="0.25">
      <c r="W3707" t="e">
        <f>名單!#REF!&amp;名單!#REF!&amp;名單!#REF!&amp;名單!#REF!</f>
        <v>#REF!</v>
      </c>
    </row>
    <row r="3708" spans="23:23" x14ac:dyDescent="0.25">
      <c r="W3708" t="e">
        <f>名單!#REF!&amp;名單!#REF!&amp;名單!#REF!&amp;名單!#REF!</f>
        <v>#REF!</v>
      </c>
    </row>
    <row r="3709" spans="23:23" x14ac:dyDescent="0.25">
      <c r="W3709" t="e">
        <f>名單!#REF!&amp;名單!#REF!&amp;名單!#REF!&amp;名單!#REF!</f>
        <v>#REF!</v>
      </c>
    </row>
    <row r="3710" spans="23:23" x14ac:dyDescent="0.25">
      <c r="W3710" t="e">
        <f>名單!#REF!&amp;名單!#REF!&amp;名單!#REF!&amp;名單!#REF!</f>
        <v>#REF!</v>
      </c>
    </row>
    <row r="3711" spans="23:23" x14ac:dyDescent="0.25">
      <c r="W3711" t="e">
        <f>名單!#REF!&amp;名單!#REF!&amp;名單!#REF!&amp;名單!#REF!</f>
        <v>#REF!</v>
      </c>
    </row>
    <row r="3712" spans="23:23" x14ac:dyDescent="0.25">
      <c r="W3712" t="e">
        <f>名單!#REF!&amp;名單!#REF!&amp;名單!#REF!&amp;名單!#REF!</f>
        <v>#REF!</v>
      </c>
    </row>
    <row r="3713" spans="23:23" x14ac:dyDescent="0.25">
      <c r="W3713" t="e">
        <f>名單!#REF!&amp;名單!#REF!&amp;名單!#REF!&amp;名單!#REF!</f>
        <v>#REF!</v>
      </c>
    </row>
    <row r="3714" spans="23:23" x14ac:dyDescent="0.25">
      <c r="W3714" t="e">
        <f>名單!#REF!&amp;名單!#REF!&amp;名單!#REF!&amp;名單!#REF!</f>
        <v>#REF!</v>
      </c>
    </row>
    <row r="3715" spans="23:23" x14ac:dyDescent="0.25">
      <c r="W3715" t="e">
        <f>名單!#REF!&amp;名單!#REF!&amp;名單!#REF!&amp;名單!#REF!</f>
        <v>#REF!</v>
      </c>
    </row>
    <row r="3716" spans="23:23" x14ac:dyDescent="0.25">
      <c r="W3716" t="e">
        <f>名單!#REF!&amp;名單!#REF!&amp;名單!#REF!&amp;名單!#REF!</f>
        <v>#REF!</v>
      </c>
    </row>
    <row r="3717" spans="23:23" x14ac:dyDescent="0.25">
      <c r="W3717" t="e">
        <f>名單!#REF!&amp;名單!#REF!&amp;名單!#REF!&amp;名單!#REF!</f>
        <v>#REF!</v>
      </c>
    </row>
    <row r="3718" spans="23:23" x14ac:dyDescent="0.25">
      <c r="W3718" t="e">
        <f>名單!#REF!&amp;名單!#REF!&amp;名單!#REF!&amp;名單!#REF!</f>
        <v>#REF!</v>
      </c>
    </row>
    <row r="3719" spans="23:23" x14ac:dyDescent="0.25">
      <c r="W3719" t="e">
        <f>名單!#REF!&amp;名單!#REF!&amp;名單!#REF!&amp;名單!#REF!</f>
        <v>#REF!</v>
      </c>
    </row>
    <row r="3720" spans="23:23" x14ac:dyDescent="0.25">
      <c r="W3720" t="e">
        <f>名單!#REF!&amp;名單!#REF!&amp;名單!#REF!&amp;名單!#REF!</f>
        <v>#REF!</v>
      </c>
    </row>
    <row r="3721" spans="23:23" x14ac:dyDescent="0.25">
      <c r="W3721" t="e">
        <f>名單!#REF!&amp;名單!#REF!&amp;名單!#REF!&amp;名單!#REF!</f>
        <v>#REF!</v>
      </c>
    </row>
    <row r="3722" spans="23:23" x14ac:dyDescent="0.25">
      <c r="W3722" t="e">
        <f>名單!#REF!&amp;名單!#REF!&amp;名單!#REF!&amp;名單!#REF!</f>
        <v>#REF!</v>
      </c>
    </row>
    <row r="3723" spans="23:23" x14ac:dyDescent="0.25">
      <c r="W3723" t="e">
        <f>名單!#REF!&amp;名單!#REF!&amp;名單!#REF!&amp;名單!#REF!</f>
        <v>#REF!</v>
      </c>
    </row>
    <row r="3724" spans="23:23" x14ac:dyDescent="0.25">
      <c r="W3724" t="e">
        <f>名單!#REF!&amp;名單!#REF!&amp;名單!#REF!&amp;名單!#REF!</f>
        <v>#REF!</v>
      </c>
    </row>
    <row r="3725" spans="23:23" x14ac:dyDescent="0.25">
      <c r="W3725" t="e">
        <f>名單!#REF!&amp;名單!#REF!&amp;名單!#REF!&amp;名單!#REF!</f>
        <v>#REF!</v>
      </c>
    </row>
    <row r="3726" spans="23:23" x14ac:dyDescent="0.25">
      <c r="W3726" t="e">
        <f>名單!#REF!&amp;名單!#REF!&amp;名單!#REF!&amp;名單!#REF!</f>
        <v>#REF!</v>
      </c>
    </row>
    <row r="3727" spans="23:23" x14ac:dyDescent="0.25">
      <c r="W3727" t="e">
        <f>名單!#REF!&amp;名單!#REF!&amp;名單!#REF!&amp;名單!#REF!</f>
        <v>#REF!</v>
      </c>
    </row>
    <row r="3728" spans="23:23" x14ac:dyDescent="0.25">
      <c r="W3728" t="e">
        <f>名單!#REF!&amp;名單!#REF!&amp;名單!#REF!&amp;名單!#REF!</f>
        <v>#REF!</v>
      </c>
    </row>
    <row r="3729" spans="23:23" x14ac:dyDescent="0.25">
      <c r="W3729" t="e">
        <f>名單!#REF!&amp;名單!#REF!&amp;名單!#REF!&amp;名單!#REF!</f>
        <v>#REF!</v>
      </c>
    </row>
    <row r="3730" spans="23:23" x14ac:dyDescent="0.25">
      <c r="W3730" t="e">
        <f>名單!#REF!&amp;名單!#REF!&amp;名單!#REF!&amp;名單!#REF!</f>
        <v>#REF!</v>
      </c>
    </row>
    <row r="3731" spans="23:23" x14ac:dyDescent="0.25">
      <c r="W3731" t="e">
        <f>名單!#REF!&amp;名單!#REF!&amp;名單!#REF!&amp;名單!#REF!</f>
        <v>#REF!</v>
      </c>
    </row>
    <row r="3732" spans="23:23" x14ac:dyDescent="0.25">
      <c r="W3732" t="e">
        <f>名單!#REF!&amp;名單!#REF!&amp;名單!#REF!&amp;名單!#REF!</f>
        <v>#REF!</v>
      </c>
    </row>
    <row r="3733" spans="23:23" x14ac:dyDescent="0.25">
      <c r="W3733" t="e">
        <f>名單!#REF!&amp;名單!#REF!&amp;名單!#REF!&amp;名單!#REF!</f>
        <v>#REF!</v>
      </c>
    </row>
    <row r="3734" spans="23:23" x14ac:dyDescent="0.25">
      <c r="W3734" t="e">
        <f>名單!#REF!&amp;名單!#REF!&amp;名單!#REF!&amp;名單!#REF!</f>
        <v>#REF!</v>
      </c>
    </row>
    <row r="3735" spans="23:23" x14ac:dyDescent="0.25">
      <c r="W3735" t="e">
        <f>名單!#REF!&amp;名單!#REF!&amp;名單!#REF!&amp;名單!#REF!</f>
        <v>#REF!</v>
      </c>
    </row>
    <row r="3736" spans="23:23" x14ac:dyDescent="0.25">
      <c r="W3736" t="e">
        <f>名單!#REF!&amp;名單!#REF!&amp;名單!#REF!&amp;名單!#REF!</f>
        <v>#REF!</v>
      </c>
    </row>
    <row r="3737" spans="23:23" x14ac:dyDescent="0.25">
      <c r="W3737" t="e">
        <f>名單!#REF!&amp;名單!#REF!&amp;名單!#REF!&amp;名單!#REF!</f>
        <v>#REF!</v>
      </c>
    </row>
    <row r="3738" spans="23:23" x14ac:dyDescent="0.25">
      <c r="W3738" t="e">
        <f>名單!#REF!&amp;名單!#REF!&amp;名單!#REF!&amp;名單!#REF!</f>
        <v>#REF!</v>
      </c>
    </row>
    <row r="3739" spans="23:23" x14ac:dyDescent="0.25">
      <c r="W3739" t="e">
        <f>名單!#REF!&amp;名單!#REF!&amp;名單!#REF!&amp;名單!#REF!</f>
        <v>#REF!</v>
      </c>
    </row>
    <row r="3740" spans="23:23" x14ac:dyDescent="0.25">
      <c r="W3740" t="e">
        <f>名單!#REF!&amp;名單!#REF!&amp;名單!#REF!&amp;名單!#REF!</f>
        <v>#REF!</v>
      </c>
    </row>
    <row r="3741" spans="23:23" x14ac:dyDescent="0.25">
      <c r="W3741" t="e">
        <f>名單!#REF!&amp;名單!#REF!&amp;名單!#REF!&amp;名單!#REF!</f>
        <v>#REF!</v>
      </c>
    </row>
    <row r="3742" spans="23:23" x14ac:dyDescent="0.25">
      <c r="W3742" t="e">
        <f>名單!#REF!&amp;名單!#REF!&amp;名單!#REF!&amp;名單!#REF!</f>
        <v>#REF!</v>
      </c>
    </row>
    <row r="3743" spans="23:23" x14ac:dyDescent="0.25">
      <c r="W3743" t="e">
        <f>名單!#REF!&amp;名單!#REF!&amp;名單!#REF!&amp;名單!#REF!</f>
        <v>#REF!</v>
      </c>
    </row>
    <row r="3744" spans="23:23" x14ac:dyDescent="0.25">
      <c r="W3744" t="e">
        <f>名單!#REF!&amp;名單!#REF!&amp;名單!#REF!&amp;名單!#REF!</f>
        <v>#REF!</v>
      </c>
    </row>
    <row r="3745" spans="23:23" x14ac:dyDescent="0.25">
      <c r="W3745" t="e">
        <f>名單!#REF!&amp;名單!#REF!&amp;名單!#REF!&amp;名單!#REF!</f>
        <v>#REF!</v>
      </c>
    </row>
    <row r="3746" spans="23:23" x14ac:dyDescent="0.25">
      <c r="W3746" t="e">
        <f>名單!#REF!&amp;名單!#REF!&amp;名單!#REF!&amp;名單!#REF!</f>
        <v>#REF!</v>
      </c>
    </row>
    <row r="3747" spans="23:23" x14ac:dyDescent="0.25">
      <c r="W3747" t="e">
        <f>名單!#REF!&amp;名單!#REF!&amp;名單!#REF!&amp;名單!#REF!</f>
        <v>#REF!</v>
      </c>
    </row>
    <row r="3748" spans="23:23" x14ac:dyDescent="0.25">
      <c r="W3748" t="e">
        <f>名單!#REF!&amp;名單!#REF!&amp;名單!#REF!&amp;名單!#REF!</f>
        <v>#REF!</v>
      </c>
    </row>
    <row r="3749" spans="23:23" x14ac:dyDescent="0.25">
      <c r="W3749" t="e">
        <f>名單!#REF!&amp;名單!#REF!&amp;名單!#REF!&amp;名單!#REF!</f>
        <v>#REF!</v>
      </c>
    </row>
    <row r="3750" spans="23:23" x14ac:dyDescent="0.25">
      <c r="W3750" t="e">
        <f>名單!#REF!&amp;名單!#REF!&amp;名單!#REF!&amp;名單!#REF!</f>
        <v>#REF!</v>
      </c>
    </row>
    <row r="3751" spans="23:23" x14ac:dyDescent="0.25">
      <c r="W3751" t="e">
        <f>名單!#REF!&amp;名單!#REF!&amp;名單!#REF!&amp;名單!#REF!</f>
        <v>#REF!</v>
      </c>
    </row>
    <row r="3752" spans="23:23" x14ac:dyDescent="0.25">
      <c r="W3752" t="e">
        <f>名單!#REF!&amp;名單!#REF!&amp;名單!#REF!&amp;名單!#REF!</f>
        <v>#REF!</v>
      </c>
    </row>
    <row r="3753" spans="23:23" x14ac:dyDescent="0.25">
      <c r="W3753" t="e">
        <f>名單!#REF!&amp;名單!#REF!&amp;名單!#REF!&amp;名單!#REF!</f>
        <v>#REF!</v>
      </c>
    </row>
    <row r="3754" spans="23:23" x14ac:dyDescent="0.25">
      <c r="W3754" t="e">
        <f>名單!#REF!&amp;名單!#REF!&amp;名單!#REF!&amp;名單!#REF!</f>
        <v>#REF!</v>
      </c>
    </row>
    <row r="3755" spans="23:23" x14ac:dyDescent="0.25">
      <c r="W3755" t="e">
        <f>名單!#REF!&amp;名單!#REF!&amp;名單!#REF!&amp;名單!#REF!</f>
        <v>#REF!</v>
      </c>
    </row>
    <row r="3756" spans="23:23" x14ac:dyDescent="0.25">
      <c r="W3756" t="e">
        <f>名單!#REF!&amp;名單!#REF!&amp;名單!#REF!&amp;名單!#REF!</f>
        <v>#REF!</v>
      </c>
    </row>
    <row r="3757" spans="23:23" x14ac:dyDescent="0.25">
      <c r="W3757" t="e">
        <f>名單!#REF!&amp;名單!#REF!&amp;名單!#REF!&amp;名單!#REF!</f>
        <v>#REF!</v>
      </c>
    </row>
    <row r="3758" spans="23:23" x14ac:dyDescent="0.25">
      <c r="W3758" t="e">
        <f>名單!#REF!&amp;名單!#REF!&amp;名單!#REF!&amp;名單!#REF!</f>
        <v>#REF!</v>
      </c>
    </row>
    <row r="3759" spans="23:23" x14ac:dyDescent="0.25">
      <c r="W3759" t="e">
        <f>名單!#REF!&amp;名單!#REF!&amp;名單!#REF!&amp;名單!#REF!</f>
        <v>#REF!</v>
      </c>
    </row>
    <row r="3760" spans="23:23" x14ac:dyDescent="0.25">
      <c r="W3760" t="e">
        <f>名單!#REF!&amp;名單!#REF!&amp;名單!#REF!&amp;名單!#REF!</f>
        <v>#REF!</v>
      </c>
    </row>
    <row r="3761" spans="23:23" x14ac:dyDescent="0.25">
      <c r="W3761" t="e">
        <f>名單!#REF!&amp;名單!#REF!&amp;名單!#REF!&amp;名單!#REF!</f>
        <v>#REF!</v>
      </c>
    </row>
    <row r="3762" spans="23:23" x14ac:dyDescent="0.25">
      <c r="W3762" t="e">
        <f>名單!#REF!&amp;名單!#REF!&amp;名單!#REF!&amp;名單!#REF!</f>
        <v>#REF!</v>
      </c>
    </row>
    <row r="3763" spans="23:23" x14ac:dyDescent="0.25">
      <c r="W3763" t="e">
        <f>名單!#REF!&amp;名單!#REF!&amp;名單!#REF!&amp;名單!#REF!</f>
        <v>#REF!</v>
      </c>
    </row>
    <row r="3764" spans="23:23" x14ac:dyDescent="0.25">
      <c r="W3764" t="e">
        <f>名單!#REF!&amp;名單!#REF!&amp;名單!#REF!&amp;名單!#REF!</f>
        <v>#REF!</v>
      </c>
    </row>
    <row r="3765" spans="23:23" x14ac:dyDescent="0.25">
      <c r="W3765" t="e">
        <f>名單!#REF!&amp;名單!#REF!&amp;名單!#REF!&amp;名單!#REF!</f>
        <v>#REF!</v>
      </c>
    </row>
    <row r="3766" spans="23:23" x14ac:dyDescent="0.25">
      <c r="W3766" t="e">
        <f>名單!#REF!&amp;名單!#REF!&amp;名單!#REF!&amp;名單!#REF!</f>
        <v>#REF!</v>
      </c>
    </row>
    <row r="3767" spans="23:23" x14ac:dyDescent="0.25">
      <c r="W3767" t="e">
        <f>名單!#REF!&amp;名單!#REF!&amp;名單!#REF!&amp;名單!#REF!</f>
        <v>#REF!</v>
      </c>
    </row>
    <row r="3768" spans="23:23" x14ac:dyDescent="0.25">
      <c r="W3768" t="e">
        <f>名單!#REF!&amp;名單!#REF!&amp;名單!#REF!&amp;名單!#REF!</f>
        <v>#REF!</v>
      </c>
    </row>
    <row r="3769" spans="23:23" x14ac:dyDescent="0.25">
      <c r="W3769" t="e">
        <f>名單!#REF!&amp;名單!#REF!&amp;名單!#REF!&amp;名單!#REF!</f>
        <v>#REF!</v>
      </c>
    </row>
    <row r="3770" spans="23:23" x14ac:dyDescent="0.25">
      <c r="W3770" t="e">
        <f>名單!#REF!&amp;名單!#REF!&amp;名單!#REF!&amp;名單!#REF!</f>
        <v>#REF!</v>
      </c>
    </row>
    <row r="3771" spans="23:23" x14ac:dyDescent="0.25">
      <c r="W3771" t="e">
        <f>名單!#REF!&amp;名單!#REF!&amp;名單!#REF!&amp;名單!#REF!</f>
        <v>#REF!</v>
      </c>
    </row>
    <row r="3772" spans="23:23" x14ac:dyDescent="0.25">
      <c r="W3772" t="e">
        <f>名單!#REF!&amp;名單!#REF!&amp;名單!#REF!&amp;名單!#REF!</f>
        <v>#REF!</v>
      </c>
    </row>
    <row r="3773" spans="23:23" x14ac:dyDescent="0.25">
      <c r="W3773" t="e">
        <f>名單!#REF!&amp;名單!#REF!&amp;名單!#REF!&amp;名單!#REF!</f>
        <v>#REF!</v>
      </c>
    </row>
    <row r="3774" spans="23:23" x14ac:dyDescent="0.25">
      <c r="W3774" t="e">
        <f>名單!#REF!&amp;名單!#REF!&amp;名單!#REF!&amp;名單!#REF!</f>
        <v>#REF!</v>
      </c>
    </row>
    <row r="3775" spans="23:23" x14ac:dyDescent="0.25">
      <c r="W3775" t="e">
        <f>名單!#REF!&amp;名單!#REF!&amp;名單!#REF!&amp;名單!#REF!</f>
        <v>#REF!</v>
      </c>
    </row>
    <row r="3776" spans="23:23" x14ac:dyDescent="0.25">
      <c r="W3776" t="e">
        <f>名單!#REF!&amp;名單!#REF!&amp;名單!#REF!&amp;名單!#REF!</f>
        <v>#REF!</v>
      </c>
    </row>
    <row r="3777" spans="23:23" x14ac:dyDescent="0.25">
      <c r="W3777" t="e">
        <f>名單!#REF!&amp;名單!#REF!&amp;名單!#REF!&amp;名單!#REF!</f>
        <v>#REF!</v>
      </c>
    </row>
    <row r="3778" spans="23:23" x14ac:dyDescent="0.25">
      <c r="W3778" t="e">
        <f>名單!#REF!&amp;名單!#REF!&amp;名單!#REF!&amp;名單!#REF!</f>
        <v>#REF!</v>
      </c>
    </row>
    <row r="3779" spans="23:23" x14ac:dyDescent="0.25">
      <c r="W3779" t="e">
        <f>名單!#REF!&amp;名單!#REF!&amp;名單!#REF!&amp;名單!#REF!</f>
        <v>#REF!</v>
      </c>
    </row>
    <row r="3780" spans="23:23" x14ac:dyDescent="0.25">
      <c r="W3780" t="e">
        <f>名單!#REF!&amp;名單!#REF!&amp;名單!#REF!&amp;名單!#REF!</f>
        <v>#REF!</v>
      </c>
    </row>
    <row r="3781" spans="23:23" x14ac:dyDescent="0.25">
      <c r="W3781" t="e">
        <f>名單!#REF!&amp;名單!#REF!&amp;名單!#REF!&amp;名單!#REF!</f>
        <v>#REF!</v>
      </c>
    </row>
    <row r="3782" spans="23:23" x14ac:dyDescent="0.25">
      <c r="W3782" t="e">
        <f>名單!#REF!&amp;名單!#REF!&amp;名單!#REF!&amp;名單!#REF!</f>
        <v>#REF!</v>
      </c>
    </row>
    <row r="3783" spans="23:23" x14ac:dyDescent="0.25">
      <c r="W3783" t="e">
        <f>名單!#REF!&amp;名單!#REF!&amp;名單!#REF!&amp;名單!#REF!</f>
        <v>#REF!</v>
      </c>
    </row>
    <row r="3784" spans="23:23" x14ac:dyDescent="0.25">
      <c r="W3784" t="e">
        <f>名單!#REF!&amp;名單!#REF!&amp;名單!#REF!&amp;名單!#REF!</f>
        <v>#REF!</v>
      </c>
    </row>
    <row r="3785" spans="23:23" x14ac:dyDescent="0.25">
      <c r="W3785" t="e">
        <f>名單!#REF!&amp;名單!#REF!&amp;名單!#REF!&amp;名單!#REF!</f>
        <v>#REF!</v>
      </c>
    </row>
    <row r="3786" spans="23:23" x14ac:dyDescent="0.25">
      <c r="W3786" t="e">
        <f>名單!#REF!&amp;名單!#REF!&amp;名單!#REF!&amp;名單!#REF!</f>
        <v>#REF!</v>
      </c>
    </row>
    <row r="3787" spans="23:23" x14ac:dyDescent="0.25">
      <c r="W3787" t="e">
        <f>名單!#REF!&amp;名單!#REF!&amp;名單!#REF!&amp;名單!#REF!</f>
        <v>#REF!</v>
      </c>
    </row>
    <row r="3788" spans="23:23" x14ac:dyDescent="0.25">
      <c r="W3788" t="e">
        <f>名單!#REF!&amp;名單!#REF!&amp;名單!#REF!&amp;名單!#REF!</f>
        <v>#REF!</v>
      </c>
    </row>
    <row r="3789" spans="23:23" x14ac:dyDescent="0.25">
      <c r="W3789" t="e">
        <f>名單!#REF!&amp;名單!#REF!&amp;名單!#REF!&amp;名單!#REF!</f>
        <v>#REF!</v>
      </c>
    </row>
    <row r="3790" spans="23:23" x14ac:dyDescent="0.25">
      <c r="W3790" t="e">
        <f>名單!#REF!&amp;名單!#REF!&amp;名單!#REF!&amp;名單!#REF!</f>
        <v>#REF!</v>
      </c>
    </row>
    <row r="3791" spans="23:23" x14ac:dyDescent="0.25">
      <c r="W3791" t="e">
        <f>名單!#REF!&amp;名單!#REF!&amp;名單!#REF!&amp;名單!#REF!</f>
        <v>#REF!</v>
      </c>
    </row>
    <row r="3792" spans="23:23" x14ac:dyDescent="0.25">
      <c r="W3792" t="e">
        <f>名單!#REF!&amp;名單!#REF!&amp;名單!#REF!&amp;名單!#REF!</f>
        <v>#REF!</v>
      </c>
    </row>
    <row r="3793" spans="23:23" x14ac:dyDescent="0.25">
      <c r="W3793" t="e">
        <f>名單!#REF!&amp;名單!#REF!&amp;名單!#REF!&amp;名單!#REF!</f>
        <v>#REF!</v>
      </c>
    </row>
    <row r="3794" spans="23:23" x14ac:dyDescent="0.25">
      <c r="W3794" t="e">
        <f>名單!#REF!&amp;名單!#REF!&amp;名單!#REF!&amp;名單!#REF!</f>
        <v>#REF!</v>
      </c>
    </row>
    <row r="3795" spans="23:23" x14ac:dyDescent="0.25">
      <c r="W3795" t="e">
        <f>名單!#REF!&amp;名單!#REF!&amp;名單!#REF!&amp;名單!#REF!</f>
        <v>#REF!</v>
      </c>
    </row>
    <row r="3796" spans="23:23" x14ac:dyDescent="0.25">
      <c r="W3796" t="e">
        <f>名單!#REF!&amp;名單!#REF!&amp;名單!#REF!&amp;名單!#REF!</f>
        <v>#REF!</v>
      </c>
    </row>
    <row r="3797" spans="23:23" x14ac:dyDescent="0.25">
      <c r="W3797" t="e">
        <f>名單!#REF!&amp;名單!#REF!&amp;名單!#REF!&amp;名單!#REF!</f>
        <v>#REF!</v>
      </c>
    </row>
    <row r="3798" spans="23:23" x14ac:dyDescent="0.25">
      <c r="W3798" t="e">
        <f>名單!#REF!&amp;名單!#REF!&amp;名單!#REF!&amp;名單!#REF!</f>
        <v>#REF!</v>
      </c>
    </row>
    <row r="3799" spans="23:23" x14ac:dyDescent="0.25">
      <c r="W3799" t="e">
        <f>名單!#REF!&amp;名單!#REF!&amp;名單!#REF!&amp;名單!#REF!</f>
        <v>#REF!</v>
      </c>
    </row>
    <row r="3800" spans="23:23" x14ac:dyDescent="0.25">
      <c r="W3800" t="e">
        <f>名單!#REF!&amp;名單!#REF!&amp;名單!#REF!&amp;名單!#REF!</f>
        <v>#REF!</v>
      </c>
    </row>
    <row r="3801" spans="23:23" x14ac:dyDescent="0.25">
      <c r="W3801" t="e">
        <f>名單!#REF!&amp;名單!#REF!&amp;名單!#REF!&amp;名單!#REF!</f>
        <v>#REF!</v>
      </c>
    </row>
    <row r="3802" spans="23:23" x14ac:dyDescent="0.25">
      <c r="W3802" t="e">
        <f>名單!#REF!&amp;名單!#REF!&amp;名單!#REF!&amp;名單!#REF!</f>
        <v>#REF!</v>
      </c>
    </row>
    <row r="3803" spans="23:23" x14ac:dyDescent="0.25">
      <c r="W3803" t="e">
        <f>名單!#REF!&amp;名單!#REF!&amp;名單!#REF!&amp;名單!#REF!</f>
        <v>#REF!</v>
      </c>
    </row>
    <row r="3804" spans="23:23" x14ac:dyDescent="0.25">
      <c r="W3804" t="e">
        <f>名單!#REF!&amp;名單!#REF!&amp;名單!#REF!&amp;名單!#REF!</f>
        <v>#REF!</v>
      </c>
    </row>
    <row r="3805" spans="23:23" x14ac:dyDescent="0.25">
      <c r="W3805" t="e">
        <f>名單!#REF!&amp;名單!#REF!&amp;名單!#REF!&amp;名單!#REF!</f>
        <v>#REF!</v>
      </c>
    </row>
    <row r="3806" spans="23:23" x14ac:dyDescent="0.25">
      <c r="W3806" t="e">
        <f>名單!#REF!&amp;名單!#REF!&amp;名單!#REF!&amp;名單!#REF!</f>
        <v>#REF!</v>
      </c>
    </row>
    <row r="3807" spans="23:23" x14ac:dyDescent="0.25">
      <c r="W3807" t="e">
        <f>名單!#REF!&amp;名單!#REF!&amp;名單!#REF!&amp;名單!#REF!</f>
        <v>#REF!</v>
      </c>
    </row>
    <row r="3808" spans="23:23" x14ac:dyDescent="0.25">
      <c r="W3808" t="e">
        <f>名單!#REF!&amp;名單!#REF!&amp;名單!#REF!&amp;名單!#REF!</f>
        <v>#REF!</v>
      </c>
    </row>
    <row r="3809" spans="23:23" x14ac:dyDescent="0.25">
      <c r="W3809" t="e">
        <f>名單!#REF!&amp;名單!#REF!&amp;名單!#REF!&amp;名單!#REF!</f>
        <v>#REF!</v>
      </c>
    </row>
    <row r="3810" spans="23:23" x14ac:dyDescent="0.25">
      <c r="W3810" t="e">
        <f>名單!#REF!&amp;名單!#REF!&amp;名單!#REF!&amp;名單!#REF!</f>
        <v>#REF!</v>
      </c>
    </row>
    <row r="3811" spans="23:23" x14ac:dyDescent="0.25">
      <c r="W3811" t="e">
        <f>名單!#REF!&amp;名單!#REF!&amp;名單!#REF!&amp;名單!#REF!</f>
        <v>#REF!</v>
      </c>
    </row>
    <row r="3812" spans="23:23" x14ac:dyDescent="0.25">
      <c r="W3812" t="e">
        <f>名單!#REF!&amp;名單!#REF!&amp;名單!#REF!&amp;名單!#REF!</f>
        <v>#REF!</v>
      </c>
    </row>
    <row r="3813" spans="23:23" x14ac:dyDescent="0.25">
      <c r="W3813" t="e">
        <f>名單!#REF!&amp;名單!#REF!&amp;名單!#REF!&amp;名單!#REF!</f>
        <v>#REF!</v>
      </c>
    </row>
    <row r="3814" spans="23:23" x14ac:dyDescent="0.25">
      <c r="W3814" t="e">
        <f>名單!#REF!&amp;名單!#REF!&amp;名單!#REF!&amp;名單!#REF!</f>
        <v>#REF!</v>
      </c>
    </row>
    <row r="3815" spans="23:23" x14ac:dyDescent="0.25">
      <c r="W3815" t="e">
        <f>名單!#REF!&amp;名單!#REF!&amp;名單!#REF!&amp;名單!#REF!</f>
        <v>#REF!</v>
      </c>
    </row>
    <row r="3816" spans="23:23" x14ac:dyDescent="0.25">
      <c r="W3816" t="e">
        <f>名單!#REF!&amp;名單!#REF!&amp;名單!#REF!&amp;名單!#REF!</f>
        <v>#REF!</v>
      </c>
    </row>
    <row r="3817" spans="23:23" x14ac:dyDescent="0.25">
      <c r="W3817" t="e">
        <f>名單!#REF!&amp;名單!#REF!&amp;名單!#REF!&amp;名單!#REF!</f>
        <v>#REF!</v>
      </c>
    </row>
    <row r="3818" spans="23:23" x14ac:dyDescent="0.25">
      <c r="W3818" t="e">
        <f>名單!#REF!&amp;名單!#REF!&amp;名單!#REF!&amp;名單!#REF!</f>
        <v>#REF!</v>
      </c>
    </row>
    <row r="3819" spans="23:23" x14ac:dyDescent="0.25">
      <c r="W3819" t="e">
        <f>名單!#REF!&amp;名單!#REF!&amp;名單!#REF!&amp;名單!#REF!</f>
        <v>#REF!</v>
      </c>
    </row>
    <row r="3820" spans="23:23" x14ac:dyDescent="0.25">
      <c r="W3820" t="e">
        <f>名單!#REF!&amp;名單!#REF!&amp;名單!#REF!&amp;名單!#REF!</f>
        <v>#REF!</v>
      </c>
    </row>
    <row r="3821" spans="23:23" x14ac:dyDescent="0.25">
      <c r="W3821" t="e">
        <f>名單!#REF!&amp;名單!#REF!&amp;名單!#REF!&amp;名單!#REF!</f>
        <v>#REF!</v>
      </c>
    </row>
    <row r="3822" spans="23:23" x14ac:dyDescent="0.25">
      <c r="W3822" t="e">
        <f>名單!#REF!&amp;名單!#REF!&amp;名單!#REF!&amp;名單!#REF!</f>
        <v>#REF!</v>
      </c>
    </row>
    <row r="3823" spans="23:23" x14ac:dyDescent="0.25">
      <c r="W3823" t="e">
        <f>名單!#REF!&amp;名單!#REF!&amp;名單!#REF!&amp;名單!#REF!</f>
        <v>#REF!</v>
      </c>
    </row>
    <row r="3824" spans="23:23" x14ac:dyDescent="0.25">
      <c r="W3824" t="e">
        <f>名單!#REF!&amp;名單!#REF!&amp;名單!#REF!&amp;名單!#REF!</f>
        <v>#REF!</v>
      </c>
    </row>
    <row r="3825" spans="23:23" x14ac:dyDescent="0.25">
      <c r="W3825" t="e">
        <f>名單!#REF!&amp;名單!#REF!&amp;名單!#REF!&amp;名單!#REF!</f>
        <v>#REF!</v>
      </c>
    </row>
    <row r="3826" spans="23:23" x14ac:dyDescent="0.25">
      <c r="W3826" t="e">
        <f>名單!#REF!&amp;名單!#REF!&amp;名單!#REF!&amp;名單!#REF!</f>
        <v>#REF!</v>
      </c>
    </row>
    <row r="3827" spans="23:23" x14ac:dyDescent="0.25">
      <c r="W3827" t="e">
        <f>名單!#REF!&amp;名單!#REF!&amp;名單!#REF!&amp;名單!#REF!</f>
        <v>#REF!</v>
      </c>
    </row>
    <row r="3828" spans="23:23" x14ac:dyDescent="0.25">
      <c r="W3828" t="e">
        <f>名單!#REF!&amp;名單!#REF!&amp;名單!#REF!&amp;名單!#REF!</f>
        <v>#REF!</v>
      </c>
    </row>
    <row r="3829" spans="23:23" x14ac:dyDescent="0.25">
      <c r="W3829" t="e">
        <f>名單!#REF!&amp;名單!#REF!&amp;名單!#REF!&amp;名單!#REF!</f>
        <v>#REF!</v>
      </c>
    </row>
    <row r="3830" spans="23:23" x14ac:dyDescent="0.25">
      <c r="W3830" t="e">
        <f>名單!#REF!&amp;名單!#REF!&amp;名單!#REF!&amp;名單!#REF!</f>
        <v>#REF!</v>
      </c>
    </row>
    <row r="3831" spans="23:23" x14ac:dyDescent="0.25">
      <c r="W3831" t="e">
        <f>名單!#REF!&amp;名單!#REF!&amp;名單!#REF!&amp;名單!#REF!</f>
        <v>#REF!</v>
      </c>
    </row>
    <row r="3832" spans="23:23" x14ac:dyDescent="0.25">
      <c r="W3832" t="e">
        <f>名單!#REF!&amp;名單!#REF!&amp;名單!#REF!&amp;名單!#REF!</f>
        <v>#REF!</v>
      </c>
    </row>
    <row r="3833" spans="23:23" x14ac:dyDescent="0.25">
      <c r="W3833" t="e">
        <f>名單!#REF!&amp;名單!#REF!&amp;名單!#REF!&amp;名單!#REF!</f>
        <v>#REF!</v>
      </c>
    </row>
    <row r="3834" spans="23:23" x14ac:dyDescent="0.25">
      <c r="W3834" t="e">
        <f>名單!#REF!&amp;名單!#REF!&amp;名單!#REF!&amp;名單!#REF!</f>
        <v>#REF!</v>
      </c>
    </row>
    <row r="3835" spans="23:23" x14ac:dyDescent="0.25">
      <c r="W3835" t="e">
        <f>名單!#REF!&amp;名單!#REF!&amp;名單!#REF!&amp;名單!#REF!</f>
        <v>#REF!</v>
      </c>
    </row>
    <row r="3836" spans="23:23" x14ac:dyDescent="0.25">
      <c r="W3836" t="e">
        <f>名單!#REF!&amp;名單!#REF!&amp;名單!#REF!&amp;名單!#REF!</f>
        <v>#REF!</v>
      </c>
    </row>
    <row r="3837" spans="23:23" x14ac:dyDescent="0.25">
      <c r="W3837" t="e">
        <f>名單!#REF!&amp;名單!#REF!&amp;名單!#REF!&amp;名單!#REF!</f>
        <v>#REF!</v>
      </c>
    </row>
    <row r="3838" spans="23:23" x14ac:dyDescent="0.25">
      <c r="W3838" t="e">
        <f>名單!#REF!&amp;名單!#REF!&amp;名單!#REF!&amp;名單!#REF!</f>
        <v>#REF!</v>
      </c>
    </row>
    <row r="3839" spans="23:23" x14ac:dyDescent="0.25">
      <c r="W3839" t="e">
        <f>名單!#REF!&amp;名單!#REF!&amp;名單!#REF!&amp;名單!#REF!</f>
        <v>#REF!</v>
      </c>
    </row>
    <row r="3840" spans="23:23" x14ac:dyDescent="0.25">
      <c r="W3840" t="e">
        <f>名單!#REF!&amp;名單!#REF!&amp;名單!#REF!&amp;名單!#REF!</f>
        <v>#REF!</v>
      </c>
    </row>
    <row r="3841" spans="23:23" x14ac:dyDescent="0.25">
      <c r="W3841" t="e">
        <f>名單!#REF!&amp;名單!#REF!&amp;名單!#REF!&amp;名單!#REF!</f>
        <v>#REF!</v>
      </c>
    </row>
    <row r="3842" spans="23:23" x14ac:dyDescent="0.25">
      <c r="W3842" t="e">
        <f>名單!#REF!&amp;名單!#REF!&amp;名單!#REF!&amp;名單!#REF!</f>
        <v>#REF!</v>
      </c>
    </row>
    <row r="3843" spans="23:23" x14ac:dyDescent="0.25">
      <c r="W3843" t="e">
        <f>名單!#REF!&amp;名單!#REF!&amp;名單!#REF!&amp;名單!#REF!</f>
        <v>#REF!</v>
      </c>
    </row>
    <row r="3844" spans="23:23" x14ac:dyDescent="0.25">
      <c r="W3844" t="e">
        <f>名單!#REF!&amp;名單!#REF!&amp;名單!#REF!&amp;名單!#REF!</f>
        <v>#REF!</v>
      </c>
    </row>
    <row r="3845" spans="23:23" x14ac:dyDescent="0.25">
      <c r="W3845" t="e">
        <f>名單!#REF!&amp;名單!#REF!&amp;名單!#REF!&amp;名單!#REF!</f>
        <v>#REF!</v>
      </c>
    </row>
    <row r="3846" spans="23:23" x14ac:dyDescent="0.25">
      <c r="W3846" t="e">
        <f>名單!#REF!&amp;名單!#REF!&amp;名單!#REF!&amp;名單!#REF!</f>
        <v>#REF!</v>
      </c>
    </row>
    <row r="3847" spans="23:23" x14ac:dyDescent="0.25">
      <c r="W3847" t="e">
        <f>名單!#REF!&amp;名單!#REF!&amp;名單!#REF!&amp;名單!#REF!</f>
        <v>#REF!</v>
      </c>
    </row>
    <row r="3848" spans="23:23" x14ac:dyDescent="0.25">
      <c r="W3848" t="e">
        <f>名單!#REF!&amp;名單!#REF!&amp;名單!#REF!&amp;名單!#REF!</f>
        <v>#REF!</v>
      </c>
    </row>
    <row r="3849" spans="23:23" x14ac:dyDescent="0.25">
      <c r="W3849" t="e">
        <f>名單!#REF!&amp;名單!#REF!&amp;名單!#REF!&amp;名單!#REF!</f>
        <v>#REF!</v>
      </c>
    </row>
    <row r="3850" spans="23:23" x14ac:dyDescent="0.25">
      <c r="W3850" t="e">
        <f>名單!#REF!&amp;名單!#REF!&amp;名單!#REF!&amp;名單!#REF!</f>
        <v>#REF!</v>
      </c>
    </row>
    <row r="3851" spans="23:23" x14ac:dyDescent="0.25">
      <c r="W3851" t="e">
        <f>名單!#REF!&amp;名單!#REF!&amp;名單!#REF!&amp;名單!#REF!</f>
        <v>#REF!</v>
      </c>
    </row>
    <row r="3852" spans="23:23" x14ac:dyDescent="0.25">
      <c r="W3852" t="e">
        <f>名單!#REF!&amp;名單!#REF!&amp;名單!#REF!&amp;名單!#REF!</f>
        <v>#REF!</v>
      </c>
    </row>
    <row r="3853" spans="23:23" x14ac:dyDescent="0.25">
      <c r="W3853" t="e">
        <f>名單!#REF!&amp;名單!#REF!&amp;名單!#REF!&amp;名單!#REF!</f>
        <v>#REF!</v>
      </c>
    </row>
    <row r="3854" spans="23:23" x14ac:dyDescent="0.25">
      <c r="W3854" t="e">
        <f>名單!#REF!&amp;名單!#REF!&amp;名單!#REF!&amp;名單!#REF!</f>
        <v>#REF!</v>
      </c>
    </row>
    <row r="3855" spans="23:23" x14ac:dyDescent="0.25">
      <c r="W3855" t="e">
        <f>名單!#REF!&amp;名單!#REF!&amp;名單!#REF!&amp;名單!#REF!</f>
        <v>#REF!</v>
      </c>
    </row>
    <row r="3856" spans="23:23" x14ac:dyDescent="0.25">
      <c r="W3856" t="e">
        <f>名單!#REF!&amp;名單!#REF!&amp;名單!#REF!&amp;名單!#REF!</f>
        <v>#REF!</v>
      </c>
    </row>
    <row r="3857" spans="23:23" x14ac:dyDescent="0.25">
      <c r="W3857" t="e">
        <f>名單!#REF!&amp;名單!#REF!&amp;名單!#REF!&amp;名單!#REF!</f>
        <v>#REF!</v>
      </c>
    </row>
    <row r="3858" spans="23:23" x14ac:dyDescent="0.25">
      <c r="W3858" t="e">
        <f>名單!#REF!&amp;名單!#REF!&amp;名單!#REF!&amp;名單!#REF!</f>
        <v>#REF!</v>
      </c>
    </row>
    <row r="3859" spans="23:23" x14ac:dyDescent="0.25">
      <c r="W3859" t="e">
        <f>名單!#REF!&amp;名單!#REF!&amp;名單!#REF!&amp;名單!#REF!</f>
        <v>#REF!</v>
      </c>
    </row>
    <row r="3860" spans="23:23" x14ac:dyDescent="0.25">
      <c r="W3860" t="e">
        <f>名單!#REF!&amp;名單!#REF!&amp;名單!#REF!&amp;名單!#REF!</f>
        <v>#REF!</v>
      </c>
    </row>
    <row r="3861" spans="23:23" x14ac:dyDescent="0.25">
      <c r="W3861" t="e">
        <f>名單!#REF!&amp;名單!#REF!&amp;名單!#REF!&amp;名單!#REF!</f>
        <v>#REF!</v>
      </c>
    </row>
    <row r="3862" spans="23:23" x14ac:dyDescent="0.25">
      <c r="W3862" t="e">
        <f>名單!#REF!&amp;名單!#REF!&amp;名單!#REF!&amp;名單!#REF!</f>
        <v>#REF!</v>
      </c>
    </row>
    <row r="3863" spans="23:23" x14ac:dyDescent="0.25">
      <c r="W3863" t="e">
        <f>名單!#REF!&amp;名單!#REF!&amp;名單!#REF!&amp;名單!#REF!</f>
        <v>#REF!</v>
      </c>
    </row>
    <row r="3864" spans="23:23" x14ac:dyDescent="0.25">
      <c r="W3864" t="e">
        <f>名單!#REF!&amp;名單!#REF!&amp;名單!#REF!&amp;名單!#REF!</f>
        <v>#REF!</v>
      </c>
    </row>
    <row r="3865" spans="23:23" x14ac:dyDescent="0.25">
      <c r="W3865" t="e">
        <f>名單!#REF!&amp;名單!#REF!&amp;名單!#REF!&amp;名單!#REF!</f>
        <v>#REF!</v>
      </c>
    </row>
    <row r="3866" spans="23:23" x14ac:dyDescent="0.25">
      <c r="W3866" t="e">
        <f>名單!#REF!&amp;名單!#REF!&amp;名單!#REF!&amp;名單!#REF!</f>
        <v>#REF!</v>
      </c>
    </row>
    <row r="3867" spans="23:23" x14ac:dyDescent="0.25">
      <c r="W3867" t="e">
        <f>名單!#REF!&amp;名單!#REF!&amp;名單!#REF!&amp;名單!#REF!</f>
        <v>#REF!</v>
      </c>
    </row>
    <row r="3868" spans="23:23" x14ac:dyDescent="0.25">
      <c r="W3868" t="e">
        <f>名單!#REF!&amp;名單!#REF!&amp;名單!#REF!&amp;名單!#REF!</f>
        <v>#REF!</v>
      </c>
    </row>
    <row r="3869" spans="23:23" x14ac:dyDescent="0.25">
      <c r="W3869" t="e">
        <f>名單!#REF!&amp;名單!#REF!&amp;名單!#REF!&amp;名單!#REF!</f>
        <v>#REF!</v>
      </c>
    </row>
    <row r="3870" spans="23:23" x14ac:dyDescent="0.25">
      <c r="W3870" t="e">
        <f>名單!#REF!&amp;名單!#REF!&amp;名單!#REF!&amp;名單!#REF!</f>
        <v>#REF!</v>
      </c>
    </row>
    <row r="3871" spans="23:23" x14ac:dyDescent="0.25">
      <c r="W3871" t="e">
        <f>名單!#REF!&amp;名單!#REF!&amp;名單!#REF!&amp;名單!#REF!</f>
        <v>#REF!</v>
      </c>
    </row>
    <row r="3872" spans="23:23" x14ac:dyDescent="0.25">
      <c r="W3872" t="e">
        <f>名單!#REF!&amp;名單!#REF!&amp;名單!#REF!&amp;名單!#REF!</f>
        <v>#REF!</v>
      </c>
    </row>
    <row r="3873" spans="23:23" x14ac:dyDescent="0.25">
      <c r="W3873" t="e">
        <f>名單!#REF!&amp;名單!#REF!&amp;名單!#REF!&amp;名單!#REF!</f>
        <v>#REF!</v>
      </c>
    </row>
    <row r="3874" spans="23:23" x14ac:dyDescent="0.25">
      <c r="W3874" t="e">
        <f>名單!#REF!&amp;名單!#REF!&amp;名單!#REF!&amp;名單!#REF!</f>
        <v>#REF!</v>
      </c>
    </row>
    <row r="3875" spans="23:23" x14ac:dyDescent="0.25">
      <c r="W3875" t="e">
        <f>名單!#REF!&amp;名單!#REF!&amp;名單!#REF!&amp;名單!#REF!</f>
        <v>#REF!</v>
      </c>
    </row>
    <row r="3876" spans="23:23" x14ac:dyDescent="0.25">
      <c r="W3876" t="e">
        <f>名單!#REF!&amp;名單!#REF!&amp;名單!#REF!&amp;名單!#REF!</f>
        <v>#REF!</v>
      </c>
    </row>
    <row r="3877" spans="23:23" x14ac:dyDescent="0.25">
      <c r="W3877" t="e">
        <f>名單!#REF!&amp;名單!#REF!&amp;名單!#REF!&amp;名單!#REF!</f>
        <v>#REF!</v>
      </c>
    </row>
    <row r="3878" spans="23:23" x14ac:dyDescent="0.25">
      <c r="W3878" t="e">
        <f>名單!#REF!&amp;名單!#REF!&amp;名單!#REF!&amp;名單!#REF!</f>
        <v>#REF!</v>
      </c>
    </row>
    <row r="3879" spans="23:23" x14ac:dyDescent="0.25">
      <c r="W3879" t="e">
        <f>名單!#REF!&amp;名單!#REF!&amp;名單!#REF!&amp;名單!#REF!</f>
        <v>#REF!</v>
      </c>
    </row>
    <row r="3880" spans="23:23" x14ac:dyDescent="0.25">
      <c r="W3880" t="e">
        <f>名單!#REF!&amp;名單!#REF!&amp;名單!#REF!&amp;名單!#REF!</f>
        <v>#REF!</v>
      </c>
    </row>
    <row r="3881" spans="23:23" x14ac:dyDescent="0.25">
      <c r="W3881" t="e">
        <f>名單!#REF!&amp;名單!#REF!&amp;名單!#REF!&amp;名單!#REF!</f>
        <v>#REF!</v>
      </c>
    </row>
    <row r="3882" spans="23:23" x14ac:dyDescent="0.25">
      <c r="W3882" t="e">
        <f>名單!#REF!&amp;名單!#REF!&amp;名單!#REF!&amp;名單!#REF!</f>
        <v>#REF!</v>
      </c>
    </row>
    <row r="3883" spans="23:23" x14ac:dyDescent="0.25">
      <c r="W3883" t="e">
        <f>名單!#REF!&amp;名單!#REF!&amp;名單!#REF!&amp;名單!#REF!</f>
        <v>#REF!</v>
      </c>
    </row>
    <row r="3884" spans="23:23" x14ac:dyDescent="0.25">
      <c r="W3884" t="e">
        <f>名單!#REF!&amp;名單!#REF!&amp;名單!#REF!&amp;名單!#REF!</f>
        <v>#REF!</v>
      </c>
    </row>
    <row r="3885" spans="23:23" x14ac:dyDescent="0.25">
      <c r="W3885" t="e">
        <f>名單!#REF!&amp;名單!#REF!&amp;名單!#REF!&amp;名單!#REF!</f>
        <v>#REF!</v>
      </c>
    </row>
    <row r="3886" spans="23:23" x14ac:dyDescent="0.25">
      <c r="W3886" t="e">
        <f>名單!#REF!&amp;名單!#REF!&amp;名單!#REF!&amp;名單!#REF!</f>
        <v>#REF!</v>
      </c>
    </row>
    <row r="3887" spans="23:23" x14ac:dyDescent="0.25">
      <c r="W3887" t="e">
        <f>名單!#REF!&amp;名單!#REF!&amp;名單!#REF!&amp;名單!#REF!</f>
        <v>#REF!</v>
      </c>
    </row>
    <row r="3888" spans="23:23" x14ac:dyDescent="0.25">
      <c r="W3888" t="e">
        <f>名單!#REF!&amp;名單!#REF!&amp;名單!#REF!&amp;名單!#REF!</f>
        <v>#REF!</v>
      </c>
    </row>
    <row r="3889" spans="23:23" x14ac:dyDescent="0.25">
      <c r="W3889" t="e">
        <f>名單!#REF!&amp;名單!#REF!&amp;名單!#REF!&amp;名單!#REF!</f>
        <v>#REF!</v>
      </c>
    </row>
    <row r="3890" spans="23:23" x14ac:dyDescent="0.25">
      <c r="W3890" t="e">
        <f>名單!#REF!&amp;名單!#REF!&amp;名單!#REF!&amp;名單!#REF!</f>
        <v>#REF!</v>
      </c>
    </row>
    <row r="3891" spans="23:23" x14ac:dyDescent="0.25">
      <c r="W3891" t="e">
        <f>名單!#REF!&amp;名單!#REF!&amp;名單!#REF!&amp;名單!#REF!</f>
        <v>#REF!</v>
      </c>
    </row>
    <row r="3892" spans="23:23" x14ac:dyDescent="0.25">
      <c r="W3892" t="e">
        <f>名單!#REF!&amp;名單!#REF!&amp;名單!#REF!&amp;名單!#REF!</f>
        <v>#REF!</v>
      </c>
    </row>
    <row r="3893" spans="23:23" x14ac:dyDescent="0.25">
      <c r="W3893" t="e">
        <f>名單!#REF!&amp;名單!#REF!&amp;名單!#REF!&amp;名單!#REF!</f>
        <v>#REF!</v>
      </c>
    </row>
    <row r="3894" spans="23:23" x14ac:dyDescent="0.25">
      <c r="W3894" t="e">
        <f>名單!#REF!&amp;名單!#REF!&amp;名單!#REF!&amp;名單!#REF!</f>
        <v>#REF!</v>
      </c>
    </row>
    <row r="3895" spans="23:23" x14ac:dyDescent="0.25">
      <c r="W3895" t="e">
        <f>名單!#REF!&amp;名單!#REF!&amp;名單!#REF!&amp;名單!#REF!</f>
        <v>#REF!</v>
      </c>
    </row>
    <row r="3896" spans="23:23" x14ac:dyDescent="0.25">
      <c r="W3896" t="e">
        <f>名單!#REF!&amp;名單!#REF!&amp;名單!#REF!&amp;名單!#REF!</f>
        <v>#REF!</v>
      </c>
    </row>
    <row r="3897" spans="23:23" x14ac:dyDescent="0.25">
      <c r="W3897" t="e">
        <f>名單!#REF!&amp;名單!#REF!&amp;名單!#REF!&amp;名單!#REF!</f>
        <v>#REF!</v>
      </c>
    </row>
    <row r="3898" spans="23:23" x14ac:dyDescent="0.25">
      <c r="W3898" t="e">
        <f>名單!#REF!&amp;名單!#REF!&amp;名單!#REF!&amp;名單!#REF!</f>
        <v>#REF!</v>
      </c>
    </row>
    <row r="3899" spans="23:23" x14ac:dyDescent="0.25">
      <c r="W3899" t="e">
        <f>名單!#REF!&amp;名單!#REF!&amp;名單!#REF!&amp;名單!#REF!</f>
        <v>#REF!</v>
      </c>
    </row>
    <row r="3900" spans="23:23" x14ac:dyDescent="0.25">
      <c r="W3900" t="e">
        <f>名單!#REF!&amp;名單!#REF!&amp;名單!#REF!&amp;名單!#REF!</f>
        <v>#REF!</v>
      </c>
    </row>
    <row r="3901" spans="23:23" x14ac:dyDescent="0.25">
      <c r="W3901" t="e">
        <f>名單!#REF!&amp;名單!#REF!&amp;名單!#REF!&amp;名單!#REF!</f>
        <v>#REF!</v>
      </c>
    </row>
    <row r="3902" spans="23:23" x14ac:dyDescent="0.25">
      <c r="W3902" t="e">
        <f>名單!#REF!&amp;名單!#REF!&amp;名單!#REF!&amp;名單!#REF!</f>
        <v>#REF!</v>
      </c>
    </row>
    <row r="3903" spans="23:23" x14ac:dyDescent="0.25">
      <c r="W3903" t="e">
        <f>名單!#REF!&amp;名單!#REF!&amp;名單!#REF!&amp;名單!#REF!</f>
        <v>#REF!</v>
      </c>
    </row>
    <row r="3904" spans="23:23" x14ac:dyDescent="0.25">
      <c r="W3904" t="e">
        <f>名單!#REF!&amp;名單!#REF!&amp;名單!#REF!&amp;名單!#REF!</f>
        <v>#REF!</v>
      </c>
    </row>
    <row r="3905" spans="23:23" x14ac:dyDescent="0.25">
      <c r="W3905" t="e">
        <f>名單!#REF!&amp;名單!#REF!&amp;名單!#REF!&amp;名單!#REF!</f>
        <v>#REF!</v>
      </c>
    </row>
    <row r="3906" spans="23:23" x14ac:dyDescent="0.25">
      <c r="W3906" t="e">
        <f>名單!#REF!&amp;名單!#REF!&amp;名單!#REF!&amp;名單!#REF!</f>
        <v>#REF!</v>
      </c>
    </row>
    <row r="3907" spans="23:23" x14ac:dyDescent="0.25">
      <c r="W3907" t="e">
        <f>名單!#REF!&amp;名單!#REF!&amp;名單!#REF!&amp;名單!#REF!</f>
        <v>#REF!</v>
      </c>
    </row>
    <row r="3908" spans="23:23" x14ac:dyDescent="0.25">
      <c r="W3908" t="e">
        <f>名單!#REF!&amp;名單!#REF!&amp;名單!#REF!&amp;名單!#REF!</f>
        <v>#REF!</v>
      </c>
    </row>
    <row r="3909" spans="23:23" x14ac:dyDescent="0.25">
      <c r="W3909" t="e">
        <f>名單!#REF!&amp;名單!#REF!&amp;名單!#REF!&amp;名單!#REF!</f>
        <v>#REF!</v>
      </c>
    </row>
    <row r="3910" spans="23:23" x14ac:dyDescent="0.25">
      <c r="W3910" t="e">
        <f>名單!#REF!&amp;名單!#REF!&amp;名單!#REF!&amp;名單!#REF!</f>
        <v>#REF!</v>
      </c>
    </row>
    <row r="3911" spans="23:23" x14ac:dyDescent="0.25">
      <c r="W3911" t="e">
        <f>名單!#REF!&amp;名單!#REF!&amp;名單!#REF!&amp;名單!#REF!</f>
        <v>#REF!</v>
      </c>
    </row>
    <row r="3912" spans="23:23" x14ac:dyDescent="0.25">
      <c r="W3912" t="e">
        <f>名單!#REF!&amp;名單!#REF!&amp;名單!#REF!&amp;名單!#REF!</f>
        <v>#REF!</v>
      </c>
    </row>
    <row r="3913" spans="23:23" x14ac:dyDescent="0.25">
      <c r="W3913" t="e">
        <f>名單!#REF!&amp;名單!#REF!&amp;名單!#REF!&amp;名單!#REF!</f>
        <v>#REF!</v>
      </c>
    </row>
    <row r="3914" spans="23:23" x14ac:dyDescent="0.25">
      <c r="W3914" t="e">
        <f>名單!#REF!&amp;名單!#REF!&amp;名單!#REF!&amp;名單!#REF!</f>
        <v>#REF!</v>
      </c>
    </row>
    <row r="3915" spans="23:23" x14ac:dyDescent="0.25">
      <c r="W3915" t="e">
        <f>名單!#REF!&amp;名單!#REF!&amp;名單!#REF!&amp;名單!#REF!</f>
        <v>#REF!</v>
      </c>
    </row>
    <row r="3916" spans="23:23" x14ac:dyDescent="0.25">
      <c r="W3916" t="e">
        <f>名單!#REF!&amp;名單!#REF!&amp;名單!#REF!&amp;名單!#REF!</f>
        <v>#REF!</v>
      </c>
    </row>
    <row r="3917" spans="23:23" x14ac:dyDescent="0.25">
      <c r="W3917" t="e">
        <f>名單!#REF!&amp;名單!#REF!&amp;名單!#REF!&amp;名單!#REF!</f>
        <v>#REF!</v>
      </c>
    </row>
    <row r="3918" spans="23:23" x14ac:dyDescent="0.25">
      <c r="W3918" t="e">
        <f>名單!#REF!&amp;名單!#REF!&amp;名單!#REF!&amp;名單!#REF!</f>
        <v>#REF!</v>
      </c>
    </row>
    <row r="3919" spans="23:23" x14ac:dyDescent="0.25">
      <c r="W3919" t="e">
        <f>名單!#REF!&amp;名單!#REF!&amp;名單!#REF!&amp;名單!#REF!</f>
        <v>#REF!</v>
      </c>
    </row>
    <row r="3920" spans="23:23" x14ac:dyDescent="0.25">
      <c r="W3920" t="e">
        <f>名單!#REF!&amp;名單!#REF!&amp;名單!#REF!&amp;名單!#REF!</f>
        <v>#REF!</v>
      </c>
    </row>
    <row r="3921" spans="23:23" x14ac:dyDescent="0.25">
      <c r="W3921" t="e">
        <f>名單!#REF!&amp;名單!#REF!&amp;名單!#REF!&amp;名單!#REF!</f>
        <v>#REF!</v>
      </c>
    </row>
    <row r="3922" spans="23:23" x14ac:dyDescent="0.25">
      <c r="W3922" t="e">
        <f>名單!#REF!&amp;名單!#REF!&amp;名單!#REF!&amp;名單!#REF!</f>
        <v>#REF!</v>
      </c>
    </row>
    <row r="3923" spans="23:23" x14ac:dyDescent="0.25">
      <c r="W3923" t="e">
        <f>名單!#REF!&amp;名單!#REF!&amp;名單!#REF!&amp;名單!#REF!</f>
        <v>#REF!</v>
      </c>
    </row>
    <row r="3924" spans="23:23" x14ac:dyDescent="0.25">
      <c r="W3924" t="e">
        <f>名單!#REF!&amp;名單!#REF!&amp;名單!#REF!&amp;名單!#REF!</f>
        <v>#REF!</v>
      </c>
    </row>
    <row r="3925" spans="23:23" x14ac:dyDescent="0.25">
      <c r="W3925" t="e">
        <f>名單!#REF!&amp;名單!#REF!&amp;名單!#REF!&amp;名單!#REF!</f>
        <v>#REF!</v>
      </c>
    </row>
    <row r="3926" spans="23:23" x14ac:dyDescent="0.25">
      <c r="W3926" t="e">
        <f>名單!#REF!&amp;名單!#REF!&amp;名單!#REF!&amp;名單!#REF!</f>
        <v>#REF!</v>
      </c>
    </row>
    <row r="3927" spans="23:23" x14ac:dyDescent="0.25">
      <c r="W3927" t="e">
        <f>名單!#REF!&amp;名單!#REF!&amp;名單!#REF!&amp;名單!#REF!</f>
        <v>#REF!</v>
      </c>
    </row>
    <row r="3928" spans="23:23" x14ac:dyDescent="0.25">
      <c r="W3928" t="e">
        <f>名單!#REF!&amp;名單!#REF!&amp;名單!#REF!&amp;名單!#REF!</f>
        <v>#REF!</v>
      </c>
    </row>
    <row r="3929" spans="23:23" x14ac:dyDescent="0.25">
      <c r="W3929" t="e">
        <f>名單!#REF!&amp;名單!#REF!&amp;名單!#REF!&amp;名單!#REF!</f>
        <v>#REF!</v>
      </c>
    </row>
    <row r="3930" spans="23:23" x14ac:dyDescent="0.25">
      <c r="W3930" t="e">
        <f>名單!#REF!&amp;名單!#REF!&amp;名單!#REF!&amp;名單!#REF!</f>
        <v>#REF!</v>
      </c>
    </row>
    <row r="3931" spans="23:23" x14ac:dyDescent="0.25">
      <c r="W3931" t="e">
        <f>名單!#REF!&amp;名單!#REF!&amp;名單!#REF!&amp;名單!#REF!</f>
        <v>#REF!</v>
      </c>
    </row>
    <row r="3932" spans="23:23" x14ac:dyDescent="0.25">
      <c r="W3932" t="e">
        <f>名單!#REF!&amp;名單!#REF!&amp;名單!#REF!&amp;名單!#REF!</f>
        <v>#REF!</v>
      </c>
    </row>
    <row r="3933" spans="23:23" x14ac:dyDescent="0.25">
      <c r="W3933" t="e">
        <f>名單!#REF!&amp;名單!#REF!&amp;名單!#REF!&amp;名單!#REF!</f>
        <v>#REF!</v>
      </c>
    </row>
    <row r="3934" spans="23:23" x14ac:dyDescent="0.25">
      <c r="W3934" t="e">
        <f>名單!#REF!&amp;名單!#REF!&amp;名單!#REF!&amp;名單!#REF!</f>
        <v>#REF!</v>
      </c>
    </row>
    <row r="3935" spans="23:23" x14ac:dyDescent="0.25">
      <c r="W3935" t="e">
        <f>名單!#REF!&amp;名單!#REF!&amp;名單!#REF!&amp;名單!#REF!</f>
        <v>#REF!</v>
      </c>
    </row>
    <row r="3936" spans="23:23" x14ac:dyDescent="0.25">
      <c r="W3936" t="e">
        <f>名單!#REF!&amp;名單!#REF!&amp;名單!#REF!&amp;名單!#REF!</f>
        <v>#REF!</v>
      </c>
    </row>
    <row r="3937" spans="23:23" x14ac:dyDescent="0.25">
      <c r="W3937" t="e">
        <f>名單!#REF!&amp;名單!#REF!&amp;名單!#REF!&amp;名單!#REF!</f>
        <v>#REF!</v>
      </c>
    </row>
    <row r="3938" spans="23:23" x14ac:dyDescent="0.25">
      <c r="W3938" t="e">
        <f>名單!#REF!&amp;名單!#REF!&amp;名單!#REF!&amp;名單!#REF!</f>
        <v>#REF!</v>
      </c>
    </row>
    <row r="3939" spans="23:23" x14ac:dyDescent="0.25">
      <c r="W3939" t="e">
        <f>名單!#REF!&amp;名單!#REF!&amp;名單!#REF!&amp;名單!#REF!</f>
        <v>#REF!</v>
      </c>
    </row>
    <row r="3940" spans="23:23" x14ac:dyDescent="0.25">
      <c r="W3940" t="e">
        <f>名單!#REF!&amp;名單!#REF!&amp;名單!#REF!&amp;名單!#REF!</f>
        <v>#REF!</v>
      </c>
    </row>
    <row r="3941" spans="23:23" x14ac:dyDescent="0.25">
      <c r="W3941" t="e">
        <f>名單!#REF!&amp;名單!#REF!&amp;名單!#REF!&amp;名單!#REF!</f>
        <v>#REF!</v>
      </c>
    </row>
    <row r="3942" spans="23:23" x14ac:dyDescent="0.25">
      <c r="W3942" t="e">
        <f>名單!#REF!&amp;名單!#REF!&amp;名單!#REF!&amp;名單!#REF!</f>
        <v>#REF!</v>
      </c>
    </row>
    <row r="3943" spans="23:23" x14ac:dyDescent="0.25">
      <c r="W3943" t="e">
        <f>名單!#REF!&amp;名單!#REF!&amp;名單!#REF!&amp;名單!#REF!</f>
        <v>#REF!</v>
      </c>
    </row>
    <row r="3944" spans="23:23" x14ac:dyDescent="0.25">
      <c r="W3944" t="e">
        <f>名單!#REF!&amp;名單!#REF!&amp;名單!#REF!&amp;名單!#REF!</f>
        <v>#REF!</v>
      </c>
    </row>
    <row r="3945" spans="23:23" x14ac:dyDescent="0.25">
      <c r="W3945" t="e">
        <f>名單!#REF!&amp;名單!#REF!&amp;名單!#REF!&amp;名單!#REF!</f>
        <v>#REF!</v>
      </c>
    </row>
    <row r="3946" spans="23:23" x14ac:dyDescent="0.25">
      <c r="W3946" t="e">
        <f>名單!#REF!&amp;名單!#REF!&amp;名單!#REF!&amp;名單!#REF!</f>
        <v>#REF!</v>
      </c>
    </row>
    <row r="3947" spans="23:23" x14ac:dyDescent="0.25">
      <c r="W3947" t="e">
        <f>名單!#REF!&amp;名單!#REF!&amp;名單!#REF!&amp;名單!#REF!</f>
        <v>#REF!</v>
      </c>
    </row>
    <row r="3948" spans="23:23" x14ac:dyDescent="0.25">
      <c r="W3948" t="e">
        <f>名單!#REF!&amp;名單!#REF!&amp;名單!#REF!&amp;名單!#REF!</f>
        <v>#REF!</v>
      </c>
    </row>
    <row r="3949" spans="23:23" x14ac:dyDescent="0.25">
      <c r="W3949" t="e">
        <f>名單!#REF!&amp;名單!#REF!&amp;名單!#REF!&amp;名單!#REF!</f>
        <v>#REF!</v>
      </c>
    </row>
    <row r="3950" spans="23:23" x14ac:dyDescent="0.25">
      <c r="W3950" t="e">
        <f>名單!#REF!&amp;名單!#REF!&amp;名單!#REF!&amp;名單!#REF!</f>
        <v>#REF!</v>
      </c>
    </row>
    <row r="3951" spans="23:23" x14ac:dyDescent="0.25">
      <c r="W3951" t="e">
        <f>名單!#REF!&amp;名單!#REF!&amp;名單!#REF!&amp;名單!#REF!</f>
        <v>#REF!</v>
      </c>
    </row>
    <row r="3952" spans="23:23" x14ac:dyDescent="0.25">
      <c r="W3952" t="e">
        <f>名單!#REF!&amp;名單!#REF!&amp;名單!#REF!&amp;名單!#REF!</f>
        <v>#REF!</v>
      </c>
    </row>
    <row r="3953" spans="23:23" x14ac:dyDescent="0.25">
      <c r="W3953" t="e">
        <f>名單!#REF!&amp;名單!#REF!&amp;名單!#REF!&amp;名單!#REF!</f>
        <v>#REF!</v>
      </c>
    </row>
    <row r="3954" spans="23:23" x14ac:dyDescent="0.25">
      <c r="W3954" t="e">
        <f>名單!#REF!&amp;名單!#REF!&amp;名單!#REF!&amp;名單!#REF!</f>
        <v>#REF!</v>
      </c>
    </row>
    <row r="3955" spans="23:23" x14ac:dyDescent="0.25">
      <c r="W3955" t="e">
        <f>名單!#REF!&amp;名單!#REF!&amp;名單!#REF!&amp;名單!#REF!</f>
        <v>#REF!</v>
      </c>
    </row>
    <row r="3956" spans="23:23" x14ac:dyDescent="0.25">
      <c r="W3956" t="e">
        <f>名單!#REF!&amp;名單!#REF!&amp;名單!#REF!&amp;名單!#REF!</f>
        <v>#REF!</v>
      </c>
    </row>
    <row r="3957" spans="23:23" x14ac:dyDescent="0.25">
      <c r="W3957" t="e">
        <f>名單!#REF!&amp;名單!#REF!&amp;名單!#REF!&amp;名單!#REF!</f>
        <v>#REF!</v>
      </c>
    </row>
    <row r="3958" spans="23:23" x14ac:dyDescent="0.25">
      <c r="W3958" t="e">
        <f>名單!#REF!&amp;名單!#REF!&amp;名單!#REF!&amp;名單!#REF!</f>
        <v>#REF!</v>
      </c>
    </row>
    <row r="3959" spans="23:23" x14ac:dyDescent="0.25">
      <c r="W3959" t="e">
        <f>名單!#REF!&amp;名單!#REF!&amp;名單!#REF!&amp;名單!#REF!</f>
        <v>#REF!</v>
      </c>
    </row>
    <row r="3960" spans="23:23" x14ac:dyDescent="0.25">
      <c r="W3960" t="e">
        <f>名單!#REF!&amp;名單!#REF!&amp;名單!#REF!&amp;名單!#REF!</f>
        <v>#REF!</v>
      </c>
    </row>
    <row r="3961" spans="23:23" x14ac:dyDescent="0.25">
      <c r="W3961" t="e">
        <f>名單!#REF!&amp;名單!#REF!&amp;名單!#REF!&amp;名單!#REF!</f>
        <v>#REF!</v>
      </c>
    </row>
    <row r="3962" spans="23:23" x14ac:dyDescent="0.25">
      <c r="W3962" t="e">
        <f>名單!#REF!&amp;名單!#REF!&amp;名單!#REF!&amp;名單!#REF!</f>
        <v>#REF!</v>
      </c>
    </row>
    <row r="3963" spans="23:23" x14ac:dyDescent="0.25">
      <c r="W3963" t="e">
        <f>名單!#REF!&amp;名單!#REF!&amp;名單!#REF!&amp;名單!#REF!</f>
        <v>#REF!</v>
      </c>
    </row>
    <row r="3964" spans="23:23" x14ac:dyDescent="0.25">
      <c r="W3964" t="e">
        <f>名單!#REF!&amp;名單!#REF!&amp;名單!#REF!&amp;名單!#REF!</f>
        <v>#REF!</v>
      </c>
    </row>
    <row r="3965" spans="23:23" x14ac:dyDescent="0.25">
      <c r="W3965" t="e">
        <f>名單!#REF!&amp;名單!#REF!&amp;名單!#REF!&amp;名單!#REF!</f>
        <v>#REF!</v>
      </c>
    </row>
    <row r="3966" spans="23:23" x14ac:dyDescent="0.25">
      <c r="W3966" t="e">
        <f>名單!#REF!&amp;名單!#REF!&amp;名單!#REF!&amp;名單!#REF!</f>
        <v>#REF!</v>
      </c>
    </row>
    <row r="3967" spans="23:23" x14ac:dyDescent="0.25">
      <c r="W3967" t="e">
        <f>名單!#REF!&amp;名單!#REF!&amp;名單!#REF!&amp;名單!#REF!</f>
        <v>#REF!</v>
      </c>
    </row>
    <row r="3968" spans="23:23" x14ac:dyDescent="0.25">
      <c r="W3968" t="e">
        <f>名單!#REF!&amp;名單!#REF!&amp;名單!#REF!&amp;名單!#REF!</f>
        <v>#REF!</v>
      </c>
    </row>
    <row r="3969" spans="23:23" x14ac:dyDescent="0.25">
      <c r="W3969" t="e">
        <f>名單!#REF!&amp;名單!#REF!&amp;名單!#REF!&amp;名單!#REF!</f>
        <v>#REF!</v>
      </c>
    </row>
    <row r="3970" spans="23:23" x14ac:dyDescent="0.25">
      <c r="W3970" t="e">
        <f>名單!#REF!&amp;名單!#REF!&amp;名單!#REF!&amp;名單!#REF!</f>
        <v>#REF!</v>
      </c>
    </row>
    <row r="3971" spans="23:23" x14ac:dyDescent="0.25">
      <c r="W3971" t="e">
        <f>名單!#REF!&amp;名單!#REF!&amp;名單!#REF!&amp;名單!#REF!</f>
        <v>#REF!</v>
      </c>
    </row>
    <row r="3972" spans="23:23" x14ac:dyDescent="0.25">
      <c r="W3972" t="e">
        <f>名單!#REF!&amp;名單!#REF!&amp;名單!#REF!&amp;名單!#REF!</f>
        <v>#REF!</v>
      </c>
    </row>
    <row r="3973" spans="23:23" x14ac:dyDescent="0.25">
      <c r="W3973" t="e">
        <f>名單!#REF!&amp;名單!#REF!&amp;名單!#REF!&amp;名單!#REF!</f>
        <v>#REF!</v>
      </c>
    </row>
    <row r="3974" spans="23:23" x14ac:dyDescent="0.25">
      <c r="W3974" t="e">
        <f>名單!#REF!&amp;名單!#REF!&amp;名單!#REF!&amp;名單!#REF!</f>
        <v>#REF!</v>
      </c>
    </row>
    <row r="3975" spans="23:23" x14ac:dyDescent="0.25">
      <c r="W3975" t="e">
        <f>名單!#REF!&amp;名單!#REF!&amp;名單!#REF!&amp;名單!#REF!</f>
        <v>#REF!</v>
      </c>
    </row>
    <row r="3976" spans="23:23" x14ac:dyDescent="0.25">
      <c r="W3976" t="e">
        <f>名單!#REF!&amp;名單!#REF!&amp;名單!#REF!&amp;名單!#REF!</f>
        <v>#REF!</v>
      </c>
    </row>
    <row r="3977" spans="23:23" x14ac:dyDescent="0.25">
      <c r="W3977" t="e">
        <f>名單!#REF!&amp;名單!#REF!&amp;名單!#REF!&amp;名單!#REF!</f>
        <v>#REF!</v>
      </c>
    </row>
    <row r="3978" spans="23:23" x14ac:dyDescent="0.25">
      <c r="W3978" t="e">
        <f>名單!#REF!&amp;名單!#REF!&amp;名單!#REF!&amp;名單!#REF!</f>
        <v>#REF!</v>
      </c>
    </row>
    <row r="3979" spans="23:23" x14ac:dyDescent="0.25">
      <c r="W3979" t="e">
        <f>名單!#REF!&amp;名單!#REF!&amp;名單!#REF!&amp;名單!#REF!</f>
        <v>#REF!</v>
      </c>
    </row>
    <row r="3980" spans="23:23" x14ac:dyDescent="0.25">
      <c r="W3980" t="e">
        <f>名單!#REF!&amp;名單!#REF!&amp;名單!#REF!&amp;名單!#REF!</f>
        <v>#REF!</v>
      </c>
    </row>
    <row r="3981" spans="23:23" x14ac:dyDescent="0.25">
      <c r="W3981" t="e">
        <f>名單!#REF!&amp;名單!#REF!&amp;名單!#REF!&amp;名單!#REF!</f>
        <v>#REF!</v>
      </c>
    </row>
    <row r="3982" spans="23:23" x14ac:dyDescent="0.25">
      <c r="W3982" t="e">
        <f>名單!#REF!&amp;名單!#REF!&amp;名單!#REF!&amp;名單!#REF!</f>
        <v>#REF!</v>
      </c>
    </row>
    <row r="3983" spans="23:23" x14ac:dyDescent="0.25">
      <c r="W3983" t="e">
        <f>名單!#REF!&amp;名單!#REF!&amp;名單!#REF!&amp;名單!#REF!</f>
        <v>#REF!</v>
      </c>
    </row>
    <row r="3984" spans="23:23" x14ac:dyDescent="0.25">
      <c r="W3984" t="e">
        <f>名單!#REF!&amp;名單!#REF!&amp;名單!#REF!&amp;名單!#REF!</f>
        <v>#REF!</v>
      </c>
    </row>
    <row r="3985" spans="23:23" x14ac:dyDescent="0.25">
      <c r="W3985" t="e">
        <f>名單!#REF!&amp;名單!#REF!&amp;名單!#REF!&amp;名單!#REF!</f>
        <v>#REF!</v>
      </c>
    </row>
    <row r="3986" spans="23:23" x14ac:dyDescent="0.25">
      <c r="W3986" t="e">
        <f>名單!#REF!&amp;名單!#REF!&amp;名單!#REF!&amp;名單!#REF!</f>
        <v>#REF!</v>
      </c>
    </row>
    <row r="3987" spans="23:23" x14ac:dyDescent="0.25">
      <c r="W3987" t="e">
        <f>名單!#REF!&amp;名單!#REF!&amp;名單!#REF!&amp;名單!#REF!</f>
        <v>#REF!</v>
      </c>
    </row>
    <row r="3988" spans="23:23" x14ac:dyDescent="0.25">
      <c r="W3988" t="e">
        <f>名單!#REF!&amp;名單!#REF!&amp;名單!#REF!&amp;名單!#REF!</f>
        <v>#REF!</v>
      </c>
    </row>
    <row r="3989" spans="23:23" x14ac:dyDescent="0.25">
      <c r="W3989" t="e">
        <f>名單!#REF!&amp;名單!#REF!&amp;名單!#REF!&amp;名單!#REF!</f>
        <v>#REF!</v>
      </c>
    </row>
    <row r="3990" spans="23:23" x14ac:dyDescent="0.25">
      <c r="W3990" t="e">
        <f>名單!#REF!&amp;名單!#REF!&amp;名單!#REF!&amp;名單!#REF!</f>
        <v>#REF!</v>
      </c>
    </row>
    <row r="3991" spans="23:23" x14ac:dyDescent="0.25">
      <c r="W3991" t="e">
        <f>名單!#REF!&amp;名單!#REF!&amp;名單!#REF!&amp;名單!#REF!</f>
        <v>#REF!</v>
      </c>
    </row>
    <row r="3992" spans="23:23" x14ac:dyDescent="0.25">
      <c r="W3992" t="e">
        <f>名單!#REF!&amp;名單!#REF!&amp;名單!#REF!&amp;名單!#REF!</f>
        <v>#REF!</v>
      </c>
    </row>
    <row r="3993" spans="23:23" x14ac:dyDescent="0.25">
      <c r="W3993" t="e">
        <f>名單!#REF!&amp;名單!#REF!&amp;名單!#REF!&amp;名單!#REF!</f>
        <v>#REF!</v>
      </c>
    </row>
    <row r="3994" spans="23:23" x14ac:dyDescent="0.25">
      <c r="W3994" t="e">
        <f>名單!#REF!&amp;名單!#REF!&amp;名單!#REF!&amp;名單!#REF!</f>
        <v>#REF!</v>
      </c>
    </row>
    <row r="3995" spans="23:23" x14ac:dyDescent="0.25">
      <c r="W3995" t="e">
        <f>名單!#REF!&amp;名單!#REF!&amp;名單!#REF!&amp;名單!#REF!</f>
        <v>#REF!</v>
      </c>
    </row>
    <row r="3996" spans="23:23" x14ac:dyDescent="0.25">
      <c r="W3996" t="e">
        <f>名單!#REF!&amp;名單!#REF!&amp;名單!#REF!&amp;名單!#REF!</f>
        <v>#REF!</v>
      </c>
    </row>
    <row r="3997" spans="23:23" x14ac:dyDescent="0.25">
      <c r="W3997" t="e">
        <f>名單!#REF!&amp;名單!#REF!&amp;名單!#REF!&amp;名單!#REF!</f>
        <v>#REF!</v>
      </c>
    </row>
    <row r="3998" spans="23:23" x14ac:dyDescent="0.25">
      <c r="W3998" t="e">
        <f>名單!#REF!&amp;名單!#REF!&amp;名單!#REF!&amp;名單!#REF!</f>
        <v>#REF!</v>
      </c>
    </row>
    <row r="3999" spans="23:23" x14ac:dyDescent="0.25">
      <c r="W3999" t="e">
        <f>名單!#REF!&amp;名單!#REF!&amp;名單!#REF!&amp;名單!#REF!</f>
        <v>#REF!</v>
      </c>
    </row>
    <row r="4000" spans="23:23" x14ac:dyDescent="0.25">
      <c r="W4000" t="e">
        <f>名單!#REF!&amp;名單!#REF!&amp;名單!#REF!&amp;名單!#REF!</f>
        <v>#REF!</v>
      </c>
    </row>
    <row r="4001" spans="23:23" x14ac:dyDescent="0.25">
      <c r="W4001" t="e">
        <f>名單!#REF!&amp;名單!#REF!&amp;名單!#REF!&amp;名單!#REF!</f>
        <v>#REF!</v>
      </c>
    </row>
    <row r="4002" spans="23:23" x14ac:dyDescent="0.25">
      <c r="W4002" t="e">
        <f>名單!#REF!&amp;名單!#REF!&amp;名單!#REF!&amp;名單!#REF!</f>
        <v>#REF!</v>
      </c>
    </row>
    <row r="4003" spans="23:23" x14ac:dyDescent="0.25">
      <c r="W4003" t="e">
        <f>名單!#REF!&amp;名單!#REF!&amp;名單!#REF!&amp;名單!#REF!</f>
        <v>#REF!</v>
      </c>
    </row>
    <row r="4004" spans="23:23" x14ac:dyDescent="0.25">
      <c r="W4004" t="e">
        <f>名單!#REF!&amp;名單!#REF!&amp;名單!#REF!&amp;名單!#REF!</f>
        <v>#REF!</v>
      </c>
    </row>
    <row r="4005" spans="23:23" x14ac:dyDescent="0.25">
      <c r="W4005" t="e">
        <f>名單!#REF!&amp;名單!#REF!&amp;名單!#REF!&amp;名單!#REF!</f>
        <v>#REF!</v>
      </c>
    </row>
    <row r="4006" spans="23:23" x14ac:dyDescent="0.25">
      <c r="W4006" t="e">
        <f>名單!#REF!&amp;名單!#REF!&amp;名單!#REF!&amp;名單!#REF!</f>
        <v>#REF!</v>
      </c>
    </row>
    <row r="4007" spans="23:23" x14ac:dyDescent="0.25">
      <c r="W4007" t="e">
        <f>名單!#REF!&amp;名單!#REF!&amp;名單!#REF!&amp;名單!#REF!</f>
        <v>#REF!</v>
      </c>
    </row>
    <row r="4008" spans="23:23" x14ac:dyDescent="0.25">
      <c r="W4008" t="e">
        <f>名單!#REF!&amp;名單!#REF!&amp;名單!#REF!&amp;名單!#REF!</f>
        <v>#REF!</v>
      </c>
    </row>
    <row r="4009" spans="23:23" x14ac:dyDescent="0.25">
      <c r="W4009" t="e">
        <f>名單!#REF!&amp;名單!#REF!&amp;名單!#REF!&amp;名單!#REF!</f>
        <v>#REF!</v>
      </c>
    </row>
    <row r="4010" spans="23:23" x14ac:dyDescent="0.25">
      <c r="W4010" t="e">
        <f>名單!#REF!&amp;名單!#REF!&amp;名單!#REF!&amp;名單!#REF!</f>
        <v>#REF!</v>
      </c>
    </row>
    <row r="4011" spans="23:23" x14ac:dyDescent="0.25">
      <c r="W4011" t="e">
        <f>名單!#REF!&amp;名單!#REF!&amp;名單!#REF!&amp;名單!#REF!</f>
        <v>#REF!</v>
      </c>
    </row>
    <row r="4012" spans="23:23" x14ac:dyDescent="0.25">
      <c r="W4012" t="e">
        <f>名單!#REF!&amp;名單!#REF!&amp;名單!#REF!&amp;名單!#REF!</f>
        <v>#REF!</v>
      </c>
    </row>
    <row r="4013" spans="23:23" x14ac:dyDescent="0.25">
      <c r="W4013" t="e">
        <f>名單!#REF!&amp;名單!#REF!&amp;名單!#REF!&amp;名單!#REF!</f>
        <v>#REF!</v>
      </c>
    </row>
    <row r="4014" spans="23:23" x14ac:dyDescent="0.25">
      <c r="W4014" t="e">
        <f>名單!#REF!&amp;名單!#REF!&amp;名單!#REF!&amp;名單!#REF!</f>
        <v>#REF!</v>
      </c>
    </row>
    <row r="4015" spans="23:23" x14ac:dyDescent="0.25">
      <c r="W4015" t="e">
        <f>名單!#REF!&amp;名單!#REF!&amp;名單!#REF!&amp;名單!#REF!</f>
        <v>#REF!</v>
      </c>
    </row>
    <row r="4016" spans="23:23" x14ac:dyDescent="0.25">
      <c r="W4016" t="e">
        <f>名單!#REF!&amp;名單!#REF!&amp;名單!#REF!&amp;名單!#REF!</f>
        <v>#REF!</v>
      </c>
    </row>
    <row r="4017" spans="23:23" x14ac:dyDescent="0.25">
      <c r="W4017" t="e">
        <f>名單!#REF!&amp;名單!#REF!&amp;名單!#REF!&amp;名單!#REF!</f>
        <v>#REF!</v>
      </c>
    </row>
    <row r="4018" spans="23:23" x14ac:dyDescent="0.25">
      <c r="W4018" t="e">
        <f>名單!#REF!&amp;名單!#REF!&amp;名單!#REF!&amp;名單!#REF!</f>
        <v>#REF!</v>
      </c>
    </row>
    <row r="4019" spans="23:23" x14ac:dyDescent="0.25">
      <c r="W4019" t="e">
        <f>名單!#REF!&amp;名單!#REF!&amp;名單!#REF!&amp;名單!#REF!</f>
        <v>#REF!</v>
      </c>
    </row>
    <row r="4020" spans="23:23" x14ac:dyDescent="0.25">
      <c r="W4020" t="e">
        <f>名單!#REF!&amp;名單!#REF!&amp;名單!#REF!&amp;名單!#REF!</f>
        <v>#REF!</v>
      </c>
    </row>
    <row r="4021" spans="23:23" x14ac:dyDescent="0.25">
      <c r="W4021" t="e">
        <f>名單!#REF!&amp;名單!#REF!&amp;名單!#REF!&amp;名單!#REF!</f>
        <v>#REF!</v>
      </c>
    </row>
    <row r="4022" spans="23:23" x14ac:dyDescent="0.25">
      <c r="W4022" t="e">
        <f>名單!#REF!&amp;名單!#REF!&amp;名單!#REF!&amp;名單!#REF!</f>
        <v>#REF!</v>
      </c>
    </row>
    <row r="4023" spans="23:23" x14ac:dyDescent="0.25">
      <c r="W4023" t="e">
        <f>名單!#REF!&amp;名單!#REF!&amp;名單!#REF!&amp;名單!#REF!</f>
        <v>#REF!</v>
      </c>
    </row>
    <row r="4024" spans="23:23" x14ac:dyDescent="0.25">
      <c r="W4024" t="e">
        <f>名單!#REF!&amp;名單!#REF!&amp;名單!#REF!&amp;名單!#REF!</f>
        <v>#REF!</v>
      </c>
    </row>
    <row r="4025" spans="23:23" x14ac:dyDescent="0.25">
      <c r="W4025" t="e">
        <f>名單!#REF!&amp;名單!#REF!&amp;名單!#REF!&amp;名單!#REF!</f>
        <v>#REF!</v>
      </c>
    </row>
    <row r="4026" spans="23:23" x14ac:dyDescent="0.25">
      <c r="W4026" t="e">
        <f>名單!#REF!&amp;名單!#REF!&amp;名單!#REF!&amp;名單!#REF!</f>
        <v>#REF!</v>
      </c>
    </row>
    <row r="4027" spans="23:23" x14ac:dyDescent="0.25">
      <c r="W4027" t="e">
        <f>名單!#REF!&amp;名單!#REF!&amp;名單!#REF!&amp;名單!#REF!</f>
        <v>#REF!</v>
      </c>
    </row>
    <row r="4028" spans="23:23" x14ac:dyDescent="0.25">
      <c r="W4028" t="e">
        <f>名單!#REF!&amp;名單!#REF!&amp;名單!#REF!&amp;名單!#REF!</f>
        <v>#REF!</v>
      </c>
    </row>
    <row r="4029" spans="23:23" x14ac:dyDescent="0.25">
      <c r="W4029" t="e">
        <f>名單!#REF!&amp;名單!#REF!&amp;名單!#REF!&amp;名單!#REF!</f>
        <v>#REF!</v>
      </c>
    </row>
    <row r="4030" spans="23:23" x14ac:dyDescent="0.25">
      <c r="W4030" t="e">
        <f>名單!#REF!&amp;名單!#REF!&amp;名單!#REF!&amp;名單!#REF!</f>
        <v>#REF!</v>
      </c>
    </row>
    <row r="4031" spans="23:23" x14ac:dyDescent="0.25">
      <c r="W4031" t="e">
        <f>名單!#REF!&amp;名單!#REF!&amp;名單!#REF!&amp;名單!#REF!</f>
        <v>#REF!</v>
      </c>
    </row>
    <row r="4032" spans="23:23" x14ac:dyDescent="0.25">
      <c r="W4032" t="e">
        <f>名單!#REF!&amp;名單!#REF!&amp;名單!#REF!&amp;名單!#REF!</f>
        <v>#REF!</v>
      </c>
    </row>
    <row r="4033" spans="23:23" x14ac:dyDescent="0.25">
      <c r="W4033" t="e">
        <f>名單!#REF!&amp;名單!#REF!&amp;名單!#REF!&amp;名單!#REF!</f>
        <v>#REF!</v>
      </c>
    </row>
    <row r="4034" spans="23:23" x14ac:dyDescent="0.25">
      <c r="W4034" t="e">
        <f>名單!#REF!&amp;名單!#REF!&amp;名單!#REF!&amp;名單!#REF!</f>
        <v>#REF!</v>
      </c>
    </row>
    <row r="4035" spans="23:23" x14ac:dyDescent="0.25">
      <c r="W4035" t="e">
        <f>名單!#REF!&amp;名單!#REF!&amp;名單!#REF!&amp;名單!#REF!</f>
        <v>#REF!</v>
      </c>
    </row>
    <row r="4036" spans="23:23" x14ac:dyDescent="0.25">
      <c r="W4036" t="e">
        <f>名單!#REF!&amp;名單!#REF!&amp;名單!#REF!&amp;名單!#REF!</f>
        <v>#REF!</v>
      </c>
    </row>
    <row r="4037" spans="23:23" x14ac:dyDescent="0.25">
      <c r="W4037" t="e">
        <f>名單!#REF!&amp;名單!#REF!&amp;名單!#REF!&amp;名單!#REF!</f>
        <v>#REF!</v>
      </c>
    </row>
    <row r="4038" spans="23:23" x14ac:dyDescent="0.25">
      <c r="W4038" t="e">
        <f>名單!#REF!&amp;名單!#REF!&amp;名單!#REF!&amp;名單!#REF!</f>
        <v>#REF!</v>
      </c>
    </row>
    <row r="4039" spans="23:23" x14ac:dyDescent="0.25">
      <c r="W4039" t="e">
        <f>名單!#REF!&amp;名單!#REF!&amp;名單!#REF!&amp;名單!#REF!</f>
        <v>#REF!</v>
      </c>
    </row>
    <row r="4040" spans="23:23" x14ac:dyDescent="0.25">
      <c r="W4040" t="e">
        <f>名單!#REF!&amp;名單!#REF!&amp;名單!#REF!&amp;名單!#REF!</f>
        <v>#REF!</v>
      </c>
    </row>
    <row r="4041" spans="23:23" x14ac:dyDescent="0.25">
      <c r="W4041" t="e">
        <f>名單!#REF!&amp;名單!#REF!&amp;名單!#REF!&amp;名單!#REF!</f>
        <v>#REF!</v>
      </c>
    </row>
    <row r="4042" spans="23:23" x14ac:dyDescent="0.25">
      <c r="W4042" t="e">
        <f>名單!#REF!&amp;名單!#REF!&amp;名單!#REF!&amp;名單!#REF!</f>
        <v>#REF!</v>
      </c>
    </row>
    <row r="4043" spans="23:23" x14ac:dyDescent="0.25">
      <c r="W4043" t="e">
        <f>名單!#REF!&amp;名單!#REF!&amp;名單!#REF!&amp;名單!#REF!</f>
        <v>#REF!</v>
      </c>
    </row>
    <row r="4044" spans="23:23" x14ac:dyDescent="0.25">
      <c r="W4044" t="e">
        <f>名單!#REF!&amp;名單!#REF!&amp;名單!#REF!&amp;名單!#REF!</f>
        <v>#REF!</v>
      </c>
    </row>
    <row r="4045" spans="23:23" x14ac:dyDescent="0.25">
      <c r="W4045" t="e">
        <f>名單!#REF!&amp;名單!#REF!&amp;名單!#REF!&amp;名單!#REF!</f>
        <v>#REF!</v>
      </c>
    </row>
    <row r="4046" spans="23:23" x14ac:dyDescent="0.25">
      <c r="W4046" t="e">
        <f>名單!#REF!&amp;名單!#REF!&amp;名單!#REF!&amp;名單!#REF!</f>
        <v>#REF!</v>
      </c>
    </row>
    <row r="4047" spans="23:23" x14ac:dyDescent="0.25">
      <c r="W4047" t="e">
        <f>名單!#REF!&amp;名單!#REF!&amp;名單!#REF!&amp;名單!#REF!</f>
        <v>#REF!</v>
      </c>
    </row>
    <row r="4048" spans="23:23" x14ac:dyDescent="0.25">
      <c r="W4048" t="e">
        <f>名單!#REF!&amp;名單!#REF!&amp;名單!#REF!&amp;名單!#REF!</f>
        <v>#REF!</v>
      </c>
    </row>
    <row r="4049" spans="23:23" x14ac:dyDescent="0.25">
      <c r="W4049" t="e">
        <f>名單!#REF!&amp;名單!#REF!&amp;名單!#REF!&amp;名單!#REF!</f>
        <v>#REF!</v>
      </c>
    </row>
    <row r="4050" spans="23:23" x14ac:dyDescent="0.25">
      <c r="W4050" t="e">
        <f>名單!#REF!&amp;名單!#REF!&amp;名單!#REF!&amp;名單!#REF!</f>
        <v>#REF!</v>
      </c>
    </row>
    <row r="4051" spans="23:23" x14ac:dyDescent="0.25">
      <c r="W4051" t="e">
        <f>名單!#REF!&amp;名單!#REF!&amp;名單!#REF!&amp;名單!#REF!</f>
        <v>#REF!</v>
      </c>
    </row>
    <row r="4052" spans="23:23" x14ac:dyDescent="0.25">
      <c r="W4052" t="e">
        <f>名單!#REF!&amp;名單!#REF!&amp;名單!#REF!&amp;名單!#REF!</f>
        <v>#REF!</v>
      </c>
    </row>
    <row r="4053" spans="23:23" x14ac:dyDescent="0.25">
      <c r="W4053" t="e">
        <f>名單!#REF!&amp;名單!#REF!&amp;名單!#REF!&amp;名單!#REF!</f>
        <v>#REF!</v>
      </c>
    </row>
    <row r="4054" spans="23:23" x14ac:dyDescent="0.25">
      <c r="W4054" t="e">
        <f>名單!#REF!&amp;名單!#REF!&amp;名單!#REF!&amp;名單!#REF!</f>
        <v>#REF!</v>
      </c>
    </row>
    <row r="4055" spans="23:23" x14ac:dyDescent="0.25">
      <c r="W4055" t="e">
        <f>名單!#REF!&amp;名單!#REF!&amp;名單!#REF!&amp;名單!#REF!</f>
        <v>#REF!</v>
      </c>
    </row>
    <row r="4056" spans="23:23" x14ac:dyDescent="0.25">
      <c r="W4056" t="e">
        <f>名單!#REF!&amp;名單!#REF!&amp;名單!#REF!&amp;名單!#REF!</f>
        <v>#REF!</v>
      </c>
    </row>
    <row r="4057" spans="23:23" x14ac:dyDescent="0.25">
      <c r="W4057" t="e">
        <f>名單!#REF!&amp;名單!#REF!&amp;名單!#REF!&amp;名單!#REF!</f>
        <v>#REF!</v>
      </c>
    </row>
    <row r="4058" spans="23:23" x14ac:dyDescent="0.25">
      <c r="W4058" t="e">
        <f>名單!#REF!&amp;名單!#REF!&amp;名單!#REF!&amp;名單!#REF!</f>
        <v>#REF!</v>
      </c>
    </row>
    <row r="4059" spans="23:23" x14ac:dyDescent="0.25">
      <c r="W4059" t="e">
        <f>名單!#REF!&amp;名單!#REF!&amp;名單!#REF!&amp;名單!#REF!</f>
        <v>#REF!</v>
      </c>
    </row>
    <row r="4060" spans="23:23" x14ac:dyDescent="0.25">
      <c r="W4060" t="e">
        <f>名單!#REF!&amp;名單!#REF!&amp;名單!#REF!&amp;名單!#REF!</f>
        <v>#REF!</v>
      </c>
    </row>
    <row r="4061" spans="23:23" x14ac:dyDescent="0.25">
      <c r="W4061" t="e">
        <f>名單!#REF!&amp;名單!#REF!&amp;名單!#REF!&amp;名單!#REF!</f>
        <v>#REF!</v>
      </c>
    </row>
    <row r="4062" spans="23:23" x14ac:dyDescent="0.25">
      <c r="W4062" t="e">
        <f>名單!#REF!&amp;名單!#REF!&amp;名單!#REF!&amp;名單!#REF!</f>
        <v>#REF!</v>
      </c>
    </row>
    <row r="4063" spans="23:23" x14ac:dyDescent="0.25">
      <c r="W4063" t="e">
        <f>名單!#REF!&amp;名單!#REF!&amp;名單!#REF!&amp;名單!#REF!</f>
        <v>#REF!</v>
      </c>
    </row>
    <row r="4064" spans="23:23" x14ac:dyDescent="0.25">
      <c r="W4064" t="e">
        <f>名單!#REF!&amp;名單!#REF!&amp;名單!#REF!&amp;名單!#REF!</f>
        <v>#REF!</v>
      </c>
    </row>
    <row r="4065" spans="23:23" x14ac:dyDescent="0.25">
      <c r="W4065" t="e">
        <f>名單!#REF!&amp;名單!#REF!&amp;名單!#REF!&amp;名單!#REF!</f>
        <v>#REF!</v>
      </c>
    </row>
    <row r="4066" spans="23:23" x14ac:dyDescent="0.25">
      <c r="W4066" t="e">
        <f>名單!#REF!&amp;名單!#REF!&amp;名單!#REF!&amp;名單!#REF!</f>
        <v>#REF!</v>
      </c>
    </row>
    <row r="4067" spans="23:23" x14ac:dyDescent="0.25">
      <c r="W4067" t="e">
        <f>名單!#REF!&amp;名單!#REF!&amp;名單!#REF!&amp;名單!#REF!</f>
        <v>#REF!</v>
      </c>
    </row>
    <row r="4068" spans="23:23" x14ac:dyDescent="0.25">
      <c r="W4068" t="e">
        <f>名單!#REF!&amp;名單!#REF!&amp;名單!#REF!&amp;名單!#REF!</f>
        <v>#REF!</v>
      </c>
    </row>
    <row r="4069" spans="23:23" x14ac:dyDescent="0.25">
      <c r="W4069" t="e">
        <f>名單!#REF!&amp;名單!#REF!&amp;名單!#REF!&amp;名單!#REF!</f>
        <v>#REF!</v>
      </c>
    </row>
    <row r="4070" spans="23:23" x14ac:dyDescent="0.25">
      <c r="W4070" t="e">
        <f>名單!#REF!&amp;名單!#REF!&amp;名單!#REF!&amp;名單!#REF!</f>
        <v>#REF!</v>
      </c>
    </row>
    <row r="4071" spans="23:23" x14ac:dyDescent="0.25">
      <c r="W4071" t="e">
        <f>名單!#REF!&amp;名單!#REF!&amp;名單!#REF!&amp;名單!#REF!</f>
        <v>#REF!</v>
      </c>
    </row>
    <row r="4072" spans="23:23" x14ac:dyDescent="0.25">
      <c r="W4072" t="e">
        <f>名單!#REF!&amp;名單!#REF!&amp;名單!#REF!&amp;名單!#REF!</f>
        <v>#REF!</v>
      </c>
    </row>
    <row r="4073" spans="23:23" x14ac:dyDescent="0.25">
      <c r="W4073" t="e">
        <f>名單!#REF!&amp;名單!#REF!&amp;名單!#REF!&amp;名單!#REF!</f>
        <v>#REF!</v>
      </c>
    </row>
    <row r="4074" spans="23:23" x14ac:dyDescent="0.25">
      <c r="W4074" t="e">
        <f>名單!#REF!&amp;名單!#REF!&amp;名單!#REF!&amp;名單!#REF!</f>
        <v>#REF!</v>
      </c>
    </row>
    <row r="4075" spans="23:23" x14ac:dyDescent="0.25">
      <c r="W4075" t="e">
        <f>名單!#REF!&amp;名單!#REF!&amp;名單!#REF!&amp;名單!#REF!</f>
        <v>#REF!</v>
      </c>
    </row>
    <row r="4076" spans="23:23" x14ac:dyDescent="0.25">
      <c r="W4076" t="e">
        <f>名單!#REF!&amp;名單!#REF!&amp;名單!#REF!&amp;名單!#REF!</f>
        <v>#REF!</v>
      </c>
    </row>
    <row r="4077" spans="23:23" x14ac:dyDescent="0.25">
      <c r="W4077" t="e">
        <f>名單!#REF!&amp;名單!#REF!&amp;名單!#REF!&amp;名單!#REF!</f>
        <v>#REF!</v>
      </c>
    </row>
    <row r="4078" spans="23:23" x14ac:dyDescent="0.25">
      <c r="W4078" t="e">
        <f>名單!#REF!&amp;名單!#REF!&amp;名單!#REF!&amp;名單!#REF!</f>
        <v>#REF!</v>
      </c>
    </row>
    <row r="4079" spans="23:23" x14ac:dyDescent="0.25">
      <c r="W4079" t="e">
        <f>名單!#REF!&amp;名單!#REF!&amp;名單!#REF!&amp;名單!#REF!</f>
        <v>#REF!</v>
      </c>
    </row>
    <row r="4080" spans="23:23" x14ac:dyDescent="0.25">
      <c r="W4080" t="e">
        <f>名單!#REF!&amp;名單!#REF!&amp;名單!#REF!&amp;名單!#REF!</f>
        <v>#REF!</v>
      </c>
    </row>
    <row r="4081" spans="23:23" x14ac:dyDescent="0.25">
      <c r="W4081" t="e">
        <f>名單!#REF!&amp;名單!#REF!&amp;名單!#REF!&amp;名單!#REF!</f>
        <v>#REF!</v>
      </c>
    </row>
    <row r="4082" spans="23:23" x14ac:dyDescent="0.25">
      <c r="W4082" t="e">
        <f>名單!#REF!&amp;名單!#REF!&amp;名單!#REF!&amp;名單!#REF!</f>
        <v>#REF!</v>
      </c>
    </row>
    <row r="4083" spans="23:23" x14ac:dyDescent="0.25">
      <c r="W4083" t="e">
        <f>名單!#REF!&amp;名單!#REF!&amp;名單!#REF!&amp;名單!#REF!</f>
        <v>#REF!</v>
      </c>
    </row>
    <row r="4084" spans="23:23" x14ac:dyDescent="0.25">
      <c r="W4084" t="e">
        <f>名單!#REF!&amp;名單!#REF!&amp;名單!#REF!&amp;名單!#REF!</f>
        <v>#REF!</v>
      </c>
    </row>
    <row r="4085" spans="23:23" x14ac:dyDescent="0.25">
      <c r="W4085" t="e">
        <f>名單!#REF!&amp;名單!#REF!&amp;名單!#REF!&amp;名單!#REF!</f>
        <v>#REF!</v>
      </c>
    </row>
    <row r="4086" spans="23:23" x14ac:dyDescent="0.25">
      <c r="W4086" t="e">
        <f>名單!#REF!&amp;名單!#REF!&amp;名單!#REF!&amp;名單!#REF!</f>
        <v>#REF!</v>
      </c>
    </row>
    <row r="4087" spans="23:23" x14ac:dyDescent="0.25">
      <c r="W4087" t="e">
        <f>名單!#REF!&amp;名單!#REF!&amp;名單!#REF!&amp;名單!#REF!</f>
        <v>#REF!</v>
      </c>
    </row>
    <row r="4088" spans="23:23" x14ac:dyDescent="0.25">
      <c r="W4088" t="e">
        <f>名單!#REF!&amp;名單!#REF!&amp;名單!#REF!&amp;名單!#REF!</f>
        <v>#REF!</v>
      </c>
    </row>
    <row r="4089" spans="23:23" x14ac:dyDescent="0.25">
      <c r="W4089" t="e">
        <f>名單!#REF!&amp;名單!#REF!&amp;名單!#REF!&amp;名單!#REF!</f>
        <v>#REF!</v>
      </c>
    </row>
    <row r="4090" spans="23:23" x14ac:dyDescent="0.25">
      <c r="W4090" t="e">
        <f>名單!#REF!&amp;名單!#REF!&amp;名單!#REF!&amp;名單!#REF!</f>
        <v>#REF!</v>
      </c>
    </row>
    <row r="4091" spans="23:23" x14ac:dyDescent="0.25">
      <c r="W4091" t="e">
        <f>名單!#REF!&amp;名單!#REF!&amp;名單!#REF!&amp;名單!#REF!</f>
        <v>#REF!</v>
      </c>
    </row>
    <row r="4092" spans="23:23" x14ac:dyDescent="0.25">
      <c r="W4092" t="e">
        <f>名單!#REF!&amp;名單!#REF!&amp;名單!#REF!&amp;名單!#REF!</f>
        <v>#REF!</v>
      </c>
    </row>
    <row r="4093" spans="23:23" x14ac:dyDescent="0.25">
      <c r="W4093" t="e">
        <f>名單!#REF!&amp;名單!#REF!&amp;名單!#REF!&amp;名單!#REF!</f>
        <v>#REF!</v>
      </c>
    </row>
    <row r="4094" spans="23:23" x14ac:dyDescent="0.25">
      <c r="W4094" t="e">
        <f>名單!#REF!&amp;名單!#REF!&amp;名單!#REF!&amp;名單!#REF!</f>
        <v>#REF!</v>
      </c>
    </row>
    <row r="4095" spans="23:23" x14ac:dyDescent="0.25">
      <c r="W4095" t="e">
        <f>名單!#REF!&amp;名單!#REF!&amp;名單!#REF!&amp;名單!#REF!</f>
        <v>#REF!</v>
      </c>
    </row>
    <row r="4096" spans="23:23" x14ac:dyDescent="0.25">
      <c r="W4096" t="e">
        <f>名單!#REF!&amp;名單!#REF!&amp;名單!#REF!&amp;名單!#REF!</f>
        <v>#REF!</v>
      </c>
    </row>
    <row r="4097" spans="23:23" x14ac:dyDescent="0.25">
      <c r="W4097" t="e">
        <f>名單!#REF!&amp;名單!#REF!&amp;名單!#REF!&amp;名單!#REF!</f>
        <v>#REF!</v>
      </c>
    </row>
    <row r="4098" spans="23:23" x14ac:dyDescent="0.25">
      <c r="W4098" t="e">
        <f>名單!#REF!&amp;名單!#REF!&amp;名單!#REF!&amp;名單!#REF!</f>
        <v>#REF!</v>
      </c>
    </row>
    <row r="4099" spans="23:23" x14ac:dyDescent="0.25">
      <c r="W4099" t="e">
        <f>名單!#REF!&amp;名單!#REF!&amp;名單!#REF!&amp;名單!#REF!</f>
        <v>#REF!</v>
      </c>
    </row>
    <row r="4100" spans="23:23" x14ac:dyDescent="0.25">
      <c r="W4100" t="e">
        <f>名單!#REF!&amp;名單!#REF!&amp;名單!#REF!&amp;名單!#REF!</f>
        <v>#REF!</v>
      </c>
    </row>
    <row r="4101" spans="23:23" x14ac:dyDescent="0.25">
      <c r="W4101" t="e">
        <f>名單!#REF!&amp;名單!#REF!&amp;名單!#REF!&amp;名單!#REF!</f>
        <v>#REF!</v>
      </c>
    </row>
    <row r="4102" spans="23:23" x14ac:dyDescent="0.25">
      <c r="W4102" t="e">
        <f>名單!#REF!&amp;名單!#REF!&amp;名單!#REF!&amp;名單!#REF!</f>
        <v>#REF!</v>
      </c>
    </row>
    <row r="4103" spans="23:23" x14ac:dyDescent="0.25">
      <c r="W4103" t="e">
        <f>名單!#REF!&amp;名單!#REF!&amp;名單!#REF!&amp;名單!#REF!</f>
        <v>#REF!</v>
      </c>
    </row>
    <row r="4104" spans="23:23" x14ac:dyDescent="0.25">
      <c r="W4104" t="e">
        <f>名單!#REF!&amp;名單!#REF!&amp;名單!#REF!&amp;名單!#REF!</f>
        <v>#REF!</v>
      </c>
    </row>
    <row r="4105" spans="23:23" x14ac:dyDescent="0.25">
      <c r="W4105" t="e">
        <f>名單!#REF!&amp;名單!#REF!&amp;名單!#REF!&amp;名單!#REF!</f>
        <v>#REF!</v>
      </c>
    </row>
    <row r="4106" spans="23:23" x14ac:dyDescent="0.25">
      <c r="W4106" t="e">
        <f>名單!#REF!&amp;名單!#REF!&amp;名單!#REF!&amp;名單!#REF!</f>
        <v>#REF!</v>
      </c>
    </row>
    <row r="4107" spans="23:23" x14ac:dyDescent="0.25">
      <c r="W4107" t="e">
        <f>名單!#REF!&amp;名單!#REF!&amp;名單!#REF!&amp;名單!#REF!</f>
        <v>#REF!</v>
      </c>
    </row>
    <row r="4108" spans="23:23" x14ac:dyDescent="0.25">
      <c r="W4108" t="e">
        <f>名單!#REF!&amp;名單!#REF!&amp;名單!#REF!&amp;名單!#REF!</f>
        <v>#REF!</v>
      </c>
    </row>
    <row r="4109" spans="23:23" x14ac:dyDescent="0.25">
      <c r="W4109" t="e">
        <f>名單!#REF!&amp;名單!#REF!&amp;名單!#REF!&amp;名單!#REF!</f>
        <v>#REF!</v>
      </c>
    </row>
    <row r="4110" spans="23:23" x14ac:dyDescent="0.25">
      <c r="W4110" t="e">
        <f>名單!#REF!&amp;名單!#REF!&amp;名單!#REF!&amp;名單!#REF!</f>
        <v>#REF!</v>
      </c>
    </row>
    <row r="4111" spans="23:23" x14ac:dyDescent="0.25">
      <c r="W4111" t="e">
        <f>名單!#REF!&amp;名單!#REF!&amp;名單!#REF!&amp;名單!#REF!</f>
        <v>#REF!</v>
      </c>
    </row>
    <row r="4112" spans="23:23" x14ac:dyDescent="0.25">
      <c r="W4112" t="e">
        <f>名單!#REF!&amp;名單!#REF!&amp;名單!#REF!&amp;名單!#REF!</f>
        <v>#REF!</v>
      </c>
    </row>
    <row r="4113" spans="23:23" x14ac:dyDescent="0.25">
      <c r="W4113" t="e">
        <f>名單!#REF!&amp;名單!#REF!&amp;名單!#REF!&amp;名單!#REF!</f>
        <v>#REF!</v>
      </c>
    </row>
    <row r="4114" spans="23:23" x14ac:dyDescent="0.25">
      <c r="W4114" t="e">
        <f>名單!#REF!&amp;名單!#REF!&amp;名單!#REF!&amp;名單!#REF!</f>
        <v>#REF!</v>
      </c>
    </row>
    <row r="4115" spans="23:23" x14ac:dyDescent="0.25">
      <c r="W4115" t="e">
        <f>名單!#REF!&amp;名單!#REF!&amp;名單!#REF!&amp;名單!#REF!</f>
        <v>#REF!</v>
      </c>
    </row>
    <row r="4116" spans="23:23" x14ac:dyDescent="0.25">
      <c r="W4116" t="e">
        <f>名單!#REF!&amp;名單!#REF!&amp;名單!#REF!&amp;名單!#REF!</f>
        <v>#REF!</v>
      </c>
    </row>
    <row r="4117" spans="23:23" x14ac:dyDescent="0.25">
      <c r="W4117" t="e">
        <f>名單!#REF!&amp;名單!#REF!&amp;名單!#REF!&amp;名單!#REF!</f>
        <v>#REF!</v>
      </c>
    </row>
    <row r="4118" spans="23:23" x14ac:dyDescent="0.25">
      <c r="W4118" t="e">
        <f>名單!#REF!&amp;名單!#REF!&amp;名單!#REF!&amp;名單!#REF!</f>
        <v>#REF!</v>
      </c>
    </row>
    <row r="4119" spans="23:23" x14ac:dyDescent="0.25">
      <c r="W4119" t="e">
        <f>名單!#REF!&amp;名單!#REF!&amp;名單!#REF!&amp;名單!#REF!</f>
        <v>#REF!</v>
      </c>
    </row>
    <row r="4120" spans="23:23" x14ac:dyDescent="0.25">
      <c r="W4120" t="e">
        <f>名單!#REF!&amp;名單!#REF!&amp;名單!#REF!&amp;名單!#REF!</f>
        <v>#REF!</v>
      </c>
    </row>
    <row r="4121" spans="23:23" x14ac:dyDescent="0.25">
      <c r="W4121" t="e">
        <f>名單!#REF!&amp;名單!#REF!&amp;名單!#REF!&amp;名單!#REF!</f>
        <v>#REF!</v>
      </c>
    </row>
    <row r="4122" spans="23:23" x14ac:dyDescent="0.25">
      <c r="W4122" t="e">
        <f>名單!#REF!&amp;名單!#REF!&amp;名單!#REF!&amp;名單!#REF!</f>
        <v>#REF!</v>
      </c>
    </row>
    <row r="4123" spans="23:23" x14ac:dyDescent="0.25">
      <c r="W4123" t="e">
        <f>名單!#REF!&amp;名單!#REF!&amp;名單!#REF!&amp;名單!#REF!</f>
        <v>#REF!</v>
      </c>
    </row>
    <row r="4124" spans="23:23" x14ac:dyDescent="0.25">
      <c r="W4124" t="e">
        <f>名單!#REF!&amp;名單!#REF!&amp;名單!#REF!&amp;名單!#REF!</f>
        <v>#REF!</v>
      </c>
    </row>
    <row r="4125" spans="23:23" x14ac:dyDescent="0.25">
      <c r="W4125" t="e">
        <f>名單!#REF!&amp;名單!#REF!&amp;名單!#REF!&amp;名單!#REF!</f>
        <v>#REF!</v>
      </c>
    </row>
    <row r="4126" spans="23:23" x14ac:dyDescent="0.25">
      <c r="W4126" t="e">
        <f>名單!#REF!&amp;名單!#REF!&amp;名單!#REF!&amp;名單!#REF!</f>
        <v>#REF!</v>
      </c>
    </row>
    <row r="4127" spans="23:23" x14ac:dyDescent="0.25">
      <c r="W4127" t="e">
        <f>名單!#REF!&amp;名單!#REF!&amp;名單!#REF!&amp;名單!#REF!</f>
        <v>#REF!</v>
      </c>
    </row>
    <row r="4128" spans="23:23" x14ac:dyDescent="0.25">
      <c r="W4128" t="e">
        <f>名單!#REF!&amp;名單!#REF!&amp;名單!#REF!&amp;名單!#REF!</f>
        <v>#REF!</v>
      </c>
    </row>
    <row r="4129" spans="23:23" x14ac:dyDescent="0.25">
      <c r="W4129" t="e">
        <f>名單!#REF!&amp;名單!#REF!&amp;名單!#REF!&amp;名單!#REF!</f>
        <v>#REF!</v>
      </c>
    </row>
    <row r="4130" spans="23:23" x14ac:dyDescent="0.25">
      <c r="W4130" t="e">
        <f>名單!#REF!&amp;名單!#REF!&amp;名單!#REF!&amp;名單!#REF!</f>
        <v>#REF!</v>
      </c>
    </row>
    <row r="4131" spans="23:23" x14ac:dyDescent="0.25">
      <c r="W4131" t="e">
        <f>名單!#REF!&amp;名單!#REF!&amp;名單!#REF!&amp;名單!#REF!</f>
        <v>#REF!</v>
      </c>
    </row>
    <row r="4132" spans="23:23" x14ac:dyDescent="0.25">
      <c r="W4132" t="e">
        <f>名單!#REF!&amp;名單!#REF!&amp;名單!#REF!&amp;名單!#REF!</f>
        <v>#REF!</v>
      </c>
    </row>
    <row r="4133" spans="23:23" x14ac:dyDescent="0.25">
      <c r="W4133" t="e">
        <f>名單!#REF!&amp;名單!#REF!&amp;名單!#REF!&amp;名單!#REF!</f>
        <v>#REF!</v>
      </c>
    </row>
    <row r="4134" spans="23:23" x14ac:dyDescent="0.25">
      <c r="W4134" t="e">
        <f>名單!#REF!&amp;名單!#REF!&amp;名單!#REF!&amp;名單!#REF!</f>
        <v>#REF!</v>
      </c>
    </row>
    <row r="4135" spans="23:23" x14ac:dyDescent="0.25">
      <c r="W4135" t="e">
        <f>名單!#REF!&amp;名單!#REF!&amp;名單!#REF!&amp;名單!#REF!</f>
        <v>#REF!</v>
      </c>
    </row>
    <row r="4136" spans="23:23" x14ac:dyDescent="0.25">
      <c r="W4136" t="e">
        <f>名單!#REF!&amp;名單!#REF!&amp;名單!#REF!&amp;名單!#REF!</f>
        <v>#REF!</v>
      </c>
    </row>
    <row r="4137" spans="23:23" x14ac:dyDescent="0.25">
      <c r="W4137" t="e">
        <f>名單!#REF!&amp;名單!#REF!&amp;名單!#REF!&amp;名單!#REF!</f>
        <v>#REF!</v>
      </c>
    </row>
    <row r="4138" spans="23:23" x14ac:dyDescent="0.25">
      <c r="W4138" t="e">
        <f>名單!#REF!&amp;名單!#REF!&amp;名單!#REF!&amp;名單!#REF!</f>
        <v>#REF!</v>
      </c>
    </row>
    <row r="4139" spans="23:23" x14ac:dyDescent="0.25">
      <c r="W4139" t="e">
        <f>名單!#REF!&amp;名單!#REF!&amp;名單!#REF!&amp;名單!#REF!</f>
        <v>#REF!</v>
      </c>
    </row>
    <row r="4140" spans="23:23" x14ac:dyDescent="0.25">
      <c r="W4140" t="e">
        <f>名單!#REF!&amp;名單!#REF!&amp;名單!#REF!&amp;名單!#REF!</f>
        <v>#REF!</v>
      </c>
    </row>
    <row r="4141" spans="23:23" x14ac:dyDescent="0.25">
      <c r="W4141" t="e">
        <f>名單!#REF!&amp;名單!#REF!&amp;名單!#REF!&amp;名單!#REF!</f>
        <v>#REF!</v>
      </c>
    </row>
    <row r="4142" spans="23:23" x14ac:dyDescent="0.25">
      <c r="W4142" t="e">
        <f>名單!#REF!&amp;名單!#REF!&amp;名單!#REF!&amp;名單!#REF!</f>
        <v>#REF!</v>
      </c>
    </row>
    <row r="4143" spans="23:23" x14ac:dyDescent="0.25">
      <c r="W4143" t="e">
        <f>名單!#REF!&amp;名單!#REF!&amp;名單!#REF!&amp;名單!#REF!</f>
        <v>#REF!</v>
      </c>
    </row>
    <row r="4144" spans="23:23" x14ac:dyDescent="0.25">
      <c r="W4144" t="e">
        <f>名單!#REF!&amp;名單!#REF!&amp;名單!#REF!&amp;名單!#REF!</f>
        <v>#REF!</v>
      </c>
    </row>
    <row r="4145" spans="23:23" x14ac:dyDescent="0.25">
      <c r="W4145" t="e">
        <f>名單!#REF!&amp;名單!#REF!&amp;名單!#REF!&amp;名單!#REF!</f>
        <v>#REF!</v>
      </c>
    </row>
    <row r="4146" spans="23:23" x14ac:dyDescent="0.25">
      <c r="W4146" t="e">
        <f>名單!#REF!&amp;名單!#REF!&amp;名單!#REF!&amp;名單!#REF!</f>
        <v>#REF!</v>
      </c>
    </row>
    <row r="4147" spans="23:23" x14ac:dyDescent="0.25">
      <c r="W4147" t="e">
        <f>名單!#REF!&amp;名單!#REF!&amp;名單!#REF!&amp;名單!#REF!</f>
        <v>#REF!</v>
      </c>
    </row>
    <row r="4148" spans="23:23" x14ac:dyDescent="0.25">
      <c r="W4148" t="e">
        <f>名單!#REF!&amp;名單!#REF!&amp;名單!#REF!&amp;名單!#REF!</f>
        <v>#REF!</v>
      </c>
    </row>
    <row r="4149" spans="23:23" x14ac:dyDescent="0.25">
      <c r="W4149" t="e">
        <f>名單!#REF!&amp;名單!#REF!&amp;名單!#REF!&amp;名單!#REF!</f>
        <v>#REF!</v>
      </c>
    </row>
    <row r="4150" spans="23:23" x14ac:dyDescent="0.25">
      <c r="W4150" t="e">
        <f>名單!#REF!&amp;名單!#REF!&amp;名單!#REF!&amp;名單!#REF!</f>
        <v>#REF!</v>
      </c>
    </row>
    <row r="4151" spans="23:23" x14ac:dyDescent="0.25">
      <c r="W4151" t="e">
        <f>名單!#REF!&amp;名單!#REF!&amp;名單!#REF!&amp;名單!#REF!</f>
        <v>#REF!</v>
      </c>
    </row>
    <row r="4152" spans="23:23" x14ac:dyDescent="0.25">
      <c r="W4152" t="e">
        <f>名單!#REF!&amp;名單!#REF!&amp;名單!#REF!&amp;名單!#REF!</f>
        <v>#REF!</v>
      </c>
    </row>
    <row r="4153" spans="23:23" x14ac:dyDescent="0.25">
      <c r="W4153" t="e">
        <f>名單!#REF!&amp;名單!#REF!&amp;名單!#REF!&amp;名單!#REF!</f>
        <v>#REF!</v>
      </c>
    </row>
    <row r="4154" spans="23:23" x14ac:dyDescent="0.25">
      <c r="W4154" t="e">
        <f>名單!#REF!&amp;名單!#REF!&amp;名單!#REF!&amp;名單!#REF!</f>
        <v>#REF!</v>
      </c>
    </row>
    <row r="4155" spans="23:23" x14ac:dyDescent="0.25">
      <c r="W4155" t="e">
        <f>名單!#REF!&amp;名單!#REF!&amp;名單!#REF!&amp;名單!#REF!</f>
        <v>#REF!</v>
      </c>
    </row>
    <row r="4156" spans="23:23" x14ac:dyDescent="0.25">
      <c r="W4156" t="e">
        <f>名單!#REF!&amp;名單!#REF!&amp;名單!#REF!&amp;名單!#REF!</f>
        <v>#REF!</v>
      </c>
    </row>
    <row r="4157" spans="23:23" x14ac:dyDescent="0.25">
      <c r="W4157" t="e">
        <f>名單!#REF!&amp;名單!#REF!&amp;名單!#REF!&amp;名單!#REF!</f>
        <v>#REF!</v>
      </c>
    </row>
    <row r="4158" spans="23:23" x14ac:dyDescent="0.25">
      <c r="W4158" t="e">
        <f>名單!#REF!&amp;名單!#REF!&amp;名單!#REF!&amp;名單!#REF!</f>
        <v>#REF!</v>
      </c>
    </row>
    <row r="4159" spans="23:23" x14ac:dyDescent="0.25">
      <c r="W4159" t="e">
        <f>名單!#REF!&amp;名單!#REF!&amp;名單!#REF!&amp;名單!#REF!</f>
        <v>#REF!</v>
      </c>
    </row>
    <row r="4160" spans="23:23" x14ac:dyDescent="0.25">
      <c r="W4160" t="e">
        <f>名單!#REF!&amp;名單!#REF!&amp;名單!#REF!&amp;名單!#REF!</f>
        <v>#REF!</v>
      </c>
    </row>
    <row r="4161" spans="23:23" x14ac:dyDescent="0.25">
      <c r="W4161" t="e">
        <f>名單!#REF!&amp;名單!#REF!&amp;名單!#REF!&amp;名單!#REF!</f>
        <v>#REF!</v>
      </c>
    </row>
    <row r="4162" spans="23:23" x14ac:dyDescent="0.25">
      <c r="W4162" t="e">
        <f>名單!#REF!&amp;名單!#REF!&amp;名單!#REF!&amp;名單!#REF!</f>
        <v>#REF!</v>
      </c>
    </row>
    <row r="4163" spans="23:23" x14ac:dyDescent="0.25">
      <c r="W4163" t="e">
        <f>名單!#REF!&amp;名單!#REF!&amp;名單!#REF!&amp;名單!#REF!</f>
        <v>#REF!</v>
      </c>
    </row>
    <row r="4164" spans="23:23" x14ac:dyDescent="0.25">
      <c r="W4164" t="e">
        <f>名單!#REF!&amp;名單!#REF!&amp;名單!#REF!&amp;名單!#REF!</f>
        <v>#REF!</v>
      </c>
    </row>
    <row r="4165" spans="23:23" x14ac:dyDescent="0.25">
      <c r="W4165" t="e">
        <f>名單!#REF!&amp;名單!#REF!&amp;名單!#REF!&amp;名單!#REF!</f>
        <v>#REF!</v>
      </c>
    </row>
    <row r="4166" spans="23:23" x14ac:dyDescent="0.25">
      <c r="W4166" t="e">
        <f>名單!#REF!&amp;名單!#REF!&amp;名單!#REF!&amp;名單!#REF!</f>
        <v>#REF!</v>
      </c>
    </row>
    <row r="4167" spans="23:23" x14ac:dyDescent="0.25">
      <c r="W4167" t="e">
        <f>名單!#REF!&amp;名單!#REF!&amp;名單!#REF!&amp;名單!#REF!</f>
        <v>#REF!</v>
      </c>
    </row>
    <row r="4168" spans="23:23" x14ac:dyDescent="0.25">
      <c r="W4168" t="e">
        <f>名單!#REF!&amp;名單!#REF!&amp;名單!#REF!&amp;名單!#REF!</f>
        <v>#REF!</v>
      </c>
    </row>
    <row r="4169" spans="23:23" x14ac:dyDescent="0.25">
      <c r="W4169" t="e">
        <f>名單!#REF!&amp;名單!#REF!&amp;名單!#REF!&amp;名單!#REF!</f>
        <v>#REF!</v>
      </c>
    </row>
    <row r="4170" spans="23:23" x14ac:dyDescent="0.25">
      <c r="W4170" t="e">
        <f>名單!#REF!&amp;名單!#REF!&amp;名單!#REF!&amp;名單!#REF!</f>
        <v>#REF!</v>
      </c>
    </row>
    <row r="4171" spans="23:23" x14ac:dyDescent="0.25">
      <c r="W4171" t="e">
        <f>名單!#REF!&amp;名單!#REF!&amp;名單!#REF!&amp;名單!#REF!</f>
        <v>#REF!</v>
      </c>
    </row>
    <row r="4172" spans="23:23" x14ac:dyDescent="0.25">
      <c r="W4172" t="e">
        <f>名單!#REF!&amp;名單!#REF!&amp;名單!#REF!&amp;名單!#REF!</f>
        <v>#REF!</v>
      </c>
    </row>
    <row r="4173" spans="23:23" x14ac:dyDescent="0.25">
      <c r="W4173" t="e">
        <f>名單!#REF!&amp;名單!#REF!&amp;名單!#REF!&amp;名單!#REF!</f>
        <v>#REF!</v>
      </c>
    </row>
    <row r="4174" spans="23:23" x14ac:dyDescent="0.25">
      <c r="W4174" t="e">
        <f>名單!#REF!&amp;名單!#REF!&amp;名單!#REF!&amp;名單!#REF!</f>
        <v>#REF!</v>
      </c>
    </row>
    <row r="4175" spans="23:23" x14ac:dyDescent="0.25">
      <c r="W4175" t="e">
        <f>名單!#REF!&amp;名單!#REF!&amp;名單!#REF!&amp;名單!#REF!</f>
        <v>#REF!</v>
      </c>
    </row>
    <row r="4176" spans="23:23" x14ac:dyDescent="0.25">
      <c r="W4176" t="e">
        <f>名單!#REF!&amp;名單!#REF!&amp;名單!#REF!&amp;名單!#REF!</f>
        <v>#REF!</v>
      </c>
    </row>
    <row r="4177" spans="23:23" x14ac:dyDescent="0.25">
      <c r="W4177" t="e">
        <f>名單!#REF!&amp;名單!#REF!&amp;名單!#REF!&amp;名單!#REF!</f>
        <v>#REF!</v>
      </c>
    </row>
    <row r="4178" spans="23:23" x14ac:dyDescent="0.25">
      <c r="W4178" t="e">
        <f>名單!#REF!&amp;名單!#REF!&amp;名單!#REF!&amp;名單!#REF!</f>
        <v>#REF!</v>
      </c>
    </row>
    <row r="4179" spans="23:23" x14ac:dyDescent="0.25">
      <c r="W4179" t="e">
        <f>名單!#REF!&amp;名單!#REF!&amp;名單!#REF!&amp;名單!#REF!</f>
        <v>#REF!</v>
      </c>
    </row>
    <row r="4180" spans="23:23" x14ac:dyDescent="0.25">
      <c r="W4180" t="e">
        <f>名單!#REF!&amp;名單!#REF!&amp;名單!#REF!&amp;名單!#REF!</f>
        <v>#REF!</v>
      </c>
    </row>
    <row r="4181" spans="23:23" x14ac:dyDescent="0.25">
      <c r="W4181" t="e">
        <f>名單!#REF!&amp;名單!#REF!&amp;名單!#REF!&amp;名單!#REF!</f>
        <v>#REF!</v>
      </c>
    </row>
    <row r="4182" spans="23:23" x14ac:dyDescent="0.25">
      <c r="W4182" t="e">
        <f>名單!#REF!&amp;名單!#REF!&amp;名單!#REF!&amp;名單!#REF!</f>
        <v>#REF!</v>
      </c>
    </row>
    <row r="4183" spans="23:23" x14ac:dyDescent="0.25">
      <c r="W4183" t="e">
        <f>名單!#REF!&amp;名單!#REF!&amp;名單!#REF!&amp;名單!#REF!</f>
        <v>#REF!</v>
      </c>
    </row>
    <row r="4184" spans="23:23" x14ac:dyDescent="0.25">
      <c r="W4184" t="e">
        <f>名單!#REF!&amp;名單!#REF!&amp;名單!#REF!&amp;名單!#REF!</f>
        <v>#REF!</v>
      </c>
    </row>
    <row r="4185" spans="23:23" x14ac:dyDescent="0.25">
      <c r="W4185" t="e">
        <f>名單!#REF!&amp;名單!#REF!&amp;名單!#REF!&amp;名單!#REF!</f>
        <v>#REF!</v>
      </c>
    </row>
    <row r="4186" spans="23:23" x14ac:dyDescent="0.25">
      <c r="W4186" t="e">
        <f>名單!#REF!&amp;名單!#REF!&amp;名單!#REF!&amp;名單!#REF!</f>
        <v>#REF!</v>
      </c>
    </row>
    <row r="4187" spans="23:23" x14ac:dyDescent="0.25">
      <c r="W4187" t="e">
        <f>名單!#REF!&amp;名單!#REF!&amp;名單!#REF!&amp;名單!#REF!</f>
        <v>#REF!</v>
      </c>
    </row>
    <row r="4188" spans="23:23" x14ac:dyDescent="0.25">
      <c r="W4188" t="e">
        <f>名單!#REF!&amp;名單!#REF!&amp;名單!#REF!&amp;名單!#REF!</f>
        <v>#REF!</v>
      </c>
    </row>
    <row r="4189" spans="23:23" x14ac:dyDescent="0.25">
      <c r="W4189" t="e">
        <f>名單!#REF!&amp;名單!#REF!&amp;名單!#REF!&amp;名單!#REF!</f>
        <v>#REF!</v>
      </c>
    </row>
    <row r="4190" spans="23:23" x14ac:dyDescent="0.25">
      <c r="W4190" t="e">
        <f>名單!#REF!&amp;名單!#REF!&amp;名單!#REF!&amp;名單!#REF!</f>
        <v>#REF!</v>
      </c>
    </row>
    <row r="4191" spans="23:23" x14ac:dyDescent="0.25">
      <c r="W4191" t="e">
        <f>名單!#REF!&amp;名單!#REF!&amp;名單!#REF!&amp;名單!#REF!</f>
        <v>#REF!</v>
      </c>
    </row>
    <row r="4192" spans="23:23" x14ac:dyDescent="0.25">
      <c r="W4192" t="e">
        <f>名單!#REF!&amp;名單!#REF!&amp;名單!#REF!&amp;名單!#REF!</f>
        <v>#REF!</v>
      </c>
    </row>
    <row r="4193" spans="23:23" x14ac:dyDescent="0.25">
      <c r="W4193" t="e">
        <f>名單!#REF!&amp;名單!#REF!&amp;名單!#REF!&amp;名單!#REF!</f>
        <v>#REF!</v>
      </c>
    </row>
    <row r="4194" spans="23:23" x14ac:dyDescent="0.25">
      <c r="W4194" t="e">
        <f>名單!#REF!&amp;名單!#REF!&amp;名單!#REF!&amp;名單!#REF!</f>
        <v>#REF!</v>
      </c>
    </row>
    <row r="4195" spans="23:23" x14ac:dyDescent="0.25">
      <c r="W4195" t="e">
        <f>名單!#REF!&amp;名單!#REF!&amp;名單!#REF!&amp;名單!#REF!</f>
        <v>#REF!</v>
      </c>
    </row>
    <row r="4196" spans="23:23" x14ac:dyDescent="0.25">
      <c r="W4196" t="e">
        <f>名單!#REF!&amp;名單!#REF!&amp;名單!#REF!&amp;名單!#REF!</f>
        <v>#REF!</v>
      </c>
    </row>
    <row r="4197" spans="23:23" x14ac:dyDescent="0.25">
      <c r="W4197" t="e">
        <f>名單!#REF!&amp;名單!#REF!&amp;名單!#REF!&amp;名單!#REF!</f>
        <v>#REF!</v>
      </c>
    </row>
    <row r="4198" spans="23:23" x14ac:dyDescent="0.25">
      <c r="W4198" t="e">
        <f>名單!#REF!&amp;名單!#REF!&amp;名單!#REF!&amp;名單!#REF!</f>
        <v>#REF!</v>
      </c>
    </row>
    <row r="4199" spans="23:23" x14ac:dyDescent="0.25">
      <c r="W4199" t="e">
        <f>名單!#REF!&amp;名單!#REF!&amp;名單!#REF!&amp;名單!#REF!</f>
        <v>#REF!</v>
      </c>
    </row>
    <row r="4200" spans="23:23" x14ac:dyDescent="0.25">
      <c r="W4200" t="e">
        <f>名單!#REF!&amp;名單!#REF!&amp;名單!#REF!&amp;名單!#REF!</f>
        <v>#REF!</v>
      </c>
    </row>
    <row r="4201" spans="23:23" x14ac:dyDescent="0.25">
      <c r="W4201" t="e">
        <f>名單!#REF!&amp;名單!#REF!&amp;名單!#REF!&amp;名單!#REF!</f>
        <v>#REF!</v>
      </c>
    </row>
    <row r="4202" spans="23:23" x14ac:dyDescent="0.25">
      <c r="W4202" t="e">
        <f>名單!#REF!&amp;名單!#REF!&amp;名單!#REF!&amp;名單!#REF!</f>
        <v>#REF!</v>
      </c>
    </row>
    <row r="4203" spans="23:23" x14ac:dyDescent="0.25">
      <c r="W4203" t="e">
        <f>名單!#REF!&amp;名單!#REF!&amp;名單!#REF!&amp;名單!#REF!</f>
        <v>#REF!</v>
      </c>
    </row>
    <row r="4204" spans="23:23" x14ac:dyDescent="0.25">
      <c r="W4204" t="e">
        <f>名單!#REF!&amp;名單!#REF!&amp;名單!#REF!&amp;名單!#REF!</f>
        <v>#REF!</v>
      </c>
    </row>
    <row r="4205" spans="23:23" x14ac:dyDescent="0.25">
      <c r="W4205" t="e">
        <f>名單!#REF!&amp;名單!#REF!&amp;名單!#REF!&amp;名單!#REF!</f>
        <v>#REF!</v>
      </c>
    </row>
    <row r="4206" spans="23:23" x14ac:dyDescent="0.25">
      <c r="W4206" t="e">
        <f>名單!#REF!&amp;名單!#REF!&amp;名單!#REF!&amp;名單!#REF!</f>
        <v>#REF!</v>
      </c>
    </row>
    <row r="4207" spans="23:23" x14ac:dyDescent="0.25">
      <c r="W4207" t="e">
        <f>名單!#REF!&amp;名單!#REF!&amp;名單!#REF!&amp;名單!#REF!</f>
        <v>#REF!</v>
      </c>
    </row>
    <row r="4208" spans="23:23" x14ac:dyDescent="0.25">
      <c r="W4208" t="e">
        <f>名單!#REF!&amp;名單!#REF!&amp;名單!#REF!&amp;名單!#REF!</f>
        <v>#REF!</v>
      </c>
    </row>
    <row r="4209" spans="23:23" x14ac:dyDescent="0.25">
      <c r="W4209" t="e">
        <f>名單!#REF!&amp;名單!#REF!&amp;名單!#REF!&amp;名單!#REF!</f>
        <v>#REF!</v>
      </c>
    </row>
    <row r="4210" spans="23:23" x14ac:dyDescent="0.25">
      <c r="W4210" t="e">
        <f>名單!#REF!&amp;名單!#REF!&amp;名單!#REF!&amp;名單!#REF!</f>
        <v>#REF!</v>
      </c>
    </row>
    <row r="4211" spans="23:23" x14ac:dyDescent="0.25">
      <c r="W4211" t="e">
        <f>名單!#REF!&amp;名單!#REF!&amp;名單!#REF!&amp;名單!#REF!</f>
        <v>#REF!</v>
      </c>
    </row>
    <row r="4212" spans="23:23" x14ac:dyDescent="0.25">
      <c r="W4212" t="e">
        <f>名單!#REF!&amp;名單!#REF!&amp;名單!#REF!&amp;名單!#REF!</f>
        <v>#REF!</v>
      </c>
    </row>
    <row r="4213" spans="23:23" x14ac:dyDescent="0.25">
      <c r="W4213" t="e">
        <f>名單!#REF!&amp;名單!#REF!&amp;名單!#REF!&amp;名單!#REF!</f>
        <v>#REF!</v>
      </c>
    </row>
    <row r="4214" spans="23:23" x14ac:dyDescent="0.25">
      <c r="W4214" t="e">
        <f>名單!#REF!&amp;名單!#REF!&amp;名單!#REF!&amp;名單!#REF!</f>
        <v>#REF!</v>
      </c>
    </row>
    <row r="4215" spans="23:23" x14ac:dyDescent="0.25">
      <c r="W4215" t="e">
        <f>名單!#REF!&amp;名單!#REF!&amp;名單!#REF!&amp;名單!#REF!</f>
        <v>#REF!</v>
      </c>
    </row>
    <row r="4216" spans="23:23" x14ac:dyDescent="0.25">
      <c r="W4216" t="e">
        <f>名單!#REF!&amp;名單!#REF!&amp;名單!#REF!&amp;名單!#REF!</f>
        <v>#REF!</v>
      </c>
    </row>
    <row r="4217" spans="23:23" x14ac:dyDescent="0.25">
      <c r="W4217" t="e">
        <f>名單!#REF!&amp;名單!#REF!&amp;名單!#REF!&amp;名單!#REF!</f>
        <v>#REF!</v>
      </c>
    </row>
    <row r="4218" spans="23:23" x14ac:dyDescent="0.25">
      <c r="W4218" t="e">
        <f>名單!#REF!&amp;名單!#REF!&amp;名單!#REF!&amp;名單!#REF!</f>
        <v>#REF!</v>
      </c>
    </row>
    <row r="4219" spans="23:23" x14ac:dyDescent="0.25">
      <c r="W4219" t="e">
        <f>名單!#REF!&amp;名單!#REF!&amp;名單!#REF!&amp;名單!#REF!</f>
        <v>#REF!</v>
      </c>
    </row>
    <row r="4220" spans="23:23" x14ac:dyDescent="0.25">
      <c r="W4220" t="e">
        <f>名單!#REF!&amp;名單!#REF!&amp;名單!#REF!&amp;名單!#REF!</f>
        <v>#REF!</v>
      </c>
    </row>
    <row r="4221" spans="23:23" x14ac:dyDescent="0.25">
      <c r="W4221" t="e">
        <f>名單!#REF!&amp;名單!#REF!&amp;名單!#REF!&amp;名單!#REF!</f>
        <v>#REF!</v>
      </c>
    </row>
    <row r="4222" spans="23:23" x14ac:dyDescent="0.25">
      <c r="W4222" t="e">
        <f>名單!#REF!&amp;名單!#REF!&amp;名單!#REF!&amp;名單!#REF!</f>
        <v>#REF!</v>
      </c>
    </row>
    <row r="4223" spans="23:23" x14ac:dyDescent="0.25">
      <c r="W4223" t="e">
        <f>名單!#REF!&amp;名單!#REF!&amp;名單!#REF!&amp;名單!#REF!</f>
        <v>#REF!</v>
      </c>
    </row>
    <row r="4224" spans="23:23" x14ac:dyDescent="0.25">
      <c r="W4224" t="e">
        <f>名單!#REF!&amp;名單!#REF!&amp;名單!#REF!&amp;名單!#REF!</f>
        <v>#REF!</v>
      </c>
    </row>
    <row r="4225" spans="23:23" x14ac:dyDescent="0.25">
      <c r="W4225" t="e">
        <f>名單!#REF!&amp;名單!#REF!&amp;名單!#REF!&amp;名單!#REF!</f>
        <v>#REF!</v>
      </c>
    </row>
    <row r="4226" spans="23:23" x14ac:dyDescent="0.25">
      <c r="W4226" t="e">
        <f>名單!#REF!&amp;名單!#REF!&amp;名單!#REF!&amp;名單!#REF!</f>
        <v>#REF!</v>
      </c>
    </row>
    <row r="4227" spans="23:23" x14ac:dyDescent="0.25">
      <c r="W4227" t="e">
        <f>名單!#REF!&amp;名單!#REF!&amp;名單!#REF!&amp;名單!#REF!</f>
        <v>#REF!</v>
      </c>
    </row>
    <row r="4228" spans="23:23" x14ac:dyDescent="0.25">
      <c r="W4228" t="e">
        <f>名單!#REF!&amp;名單!#REF!&amp;名單!#REF!&amp;名單!#REF!</f>
        <v>#REF!</v>
      </c>
    </row>
    <row r="4229" spans="23:23" x14ac:dyDescent="0.25">
      <c r="W4229" t="e">
        <f>名單!#REF!&amp;名單!#REF!&amp;名單!#REF!&amp;名單!#REF!</f>
        <v>#REF!</v>
      </c>
    </row>
    <row r="4230" spans="23:23" x14ac:dyDescent="0.25">
      <c r="W4230" t="e">
        <f>名單!#REF!&amp;名單!#REF!&amp;名單!#REF!&amp;名單!#REF!</f>
        <v>#REF!</v>
      </c>
    </row>
    <row r="4231" spans="23:23" x14ac:dyDescent="0.25">
      <c r="W4231" t="e">
        <f>名單!#REF!&amp;名單!#REF!&amp;名單!#REF!&amp;名單!#REF!</f>
        <v>#REF!</v>
      </c>
    </row>
    <row r="4232" spans="23:23" x14ac:dyDescent="0.25">
      <c r="W4232" t="e">
        <f>名單!#REF!&amp;名單!#REF!&amp;名單!#REF!&amp;名單!#REF!</f>
        <v>#REF!</v>
      </c>
    </row>
    <row r="4233" spans="23:23" x14ac:dyDescent="0.25">
      <c r="W4233" t="e">
        <f>名單!#REF!&amp;名單!#REF!&amp;名單!#REF!&amp;名單!#REF!</f>
        <v>#REF!</v>
      </c>
    </row>
    <row r="4234" spans="23:23" x14ac:dyDescent="0.25">
      <c r="W4234" t="e">
        <f>名單!#REF!&amp;名單!#REF!&amp;名單!#REF!&amp;名單!#REF!</f>
        <v>#REF!</v>
      </c>
    </row>
    <row r="4235" spans="23:23" x14ac:dyDescent="0.25">
      <c r="W4235" t="e">
        <f>名單!#REF!&amp;名單!#REF!&amp;名單!#REF!&amp;名單!#REF!</f>
        <v>#REF!</v>
      </c>
    </row>
    <row r="4236" spans="23:23" x14ac:dyDescent="0.25">
      <c r="W4236" t="e">
        <f>名單!#REF!&amp;名單!#REF!&amp;名單!#REF!&amp;名單!#REF!</f>
        <v>#REF!</v>
      </c>
    </row>
    <row r="4237" spans="23:23" x14ac:dyDescent="0.25">
      <c r="W4237" t="e">
        <f>名單!#REF!&amp;名單!#REF!&amp;名單!#REF!&amp;名單!#REF!</f>
        <v>#REF!</v>
      </c>
    </row>
    <row r="4238" spans="23:23" x14ac:dyDescent="0.25">
      <c r="W4238" t="e">
        <f>名單!#REF!&amp;名單!#REF!&amp;名單!#REF!&amp;名單!#REF!</f>
        <v>#REF!</v>
      </c>
    </row>
    <row r="4239" spans="23:23" x14ac:dyDescent="0.25">
      <c r="W4239" t="e">
        <f>名單!#REF!&amp;名單!#REF!&amp;名單!#REF!&amp;名單!#REF!</f>
        <v>#REF!</v>
      </c>
    </row>
    <row r="4240" spans="23:23" x14ac:dyDescent="0.25">
      <c r="W4240" t="e">
        <f>名單!#REF!&amp;名單!#REF!&amp;名單!#REF!&amp;名單!#REF!</f>
        <v>#REF!</v>
      </c>
    </row>
    <row r="4241" spans="23:23" x14ac:dyDescent="0.25">
      <c r="W4241" t="e">
        <f>名單!#REF!&amp;名單!#REF!&amp;名單!#REF!&amp;名單!#REF!</f>
        <v>#REF!</v>
      </c>
    </row>
    <row r="4242" spans="23:23" x14ac:dyDescent="0.25">
      <c r="W4242" t="e">
        <f>名單!#REF!&amp;名單!#REF!&amp;名單!#REF!&amp;名單!#REF!</f>
        <v>#REF!</v>
      </c>
    </row>
    <row r="4243" spans="23:23" x14ac:dyDescent="0.25">
      <c r="W4243" t="e">
        <f>名單!#REF!&amp;名單!#REF!&amp;名單!#REF!&amp;名單!#REF!</f>
        <v>#REF!</v>
      </c>
    </row>
    <row r="4244" spans="23:23" x14ac:dyDescent="0.25">
      <c r="W4244" t="e">
        <f>名單!#REF!&amp;名單!#REF!&amp;名單!#REF!&amp;名單!#REF!</f>
        <v>#REF!</v>
      </c>
    </row>
    <row r="4245" spans="23:23" x14ac:dyDescent="0.25">
      <c r="W4245" t="e">
        <f>名單!#REF!&amp;名單!#REF!&amp;名單!#REF!&amp;名單!#REF!</f>
        <v>#REF!</v>
      </c>
    </row>
    <row r="4246" spans="23:23" x14ac:dyDescent="0.25">
      <c r="W4246" t="e">
        <f>名單!#REF!&amp;名單!#REF!&amp;名單!#REF!&amp;名單!#REF!</f>
        <v>#REF!</v>
      </c>
    </row>
    <row r="4247" spans="23:23" x14ac:dyDescent="0.25">
      <c r="W4247" t="e">
        <f>名單!#REF!&amp;名單!#REF!&amp;名單!#REF!&amp;名單!#REF!</f>
        <v>#REF!</v>
      </c>
    </row>
    <row r="4248" spans="23:23" x14ac:dyDescent="0.25">
      <c r="W4248" t="e">
        <f>名單!#REF!&amp;名單!#REF!&amp;名單!#REF!&amp;名單!#REF!</f>
        <v>#REF!</v>
      </c>
    </row>
    <row r="4249" spans="23:23" x14ac:dyDescent="0.25">
      <c r="W4249" t="e">
        <f>名單!#REF!&amp;名單!#REF!&amp;名單!#REF!&amp;名單!#REF!</f>
        <v>#REF!</v>
      </c>
    </row>
    <row r="4250" spans="23:23" x14ac:dyDescent="0.25">
      <c r="W4250" t="e">
        <f>名單!#REF!&amp;名單!#REF!&amp;名單!#REF!&amp;名單!#REF!</f>
        <v>#REF!</v>
      </c>
    </row>
    <row r="4251" spans="23:23" x14ac:dyDescent="0.25">
      <c r="W4251" t="e">
        <f>名單!#REF!&amp;名單!#REF!&amp;名單!#REF!&amp;名單!#REF!</f>
        <v>#REF!</v>
      </c>
    </row>
    <row r="4252" spans="23:23" x14ac:dyDescent="0.25">
      <c r="W4252" t="e">
        <f>名單!#REF!&amp;名單!#REF!&amp;名單!#REF!&amp;名單!#REF!</f>
        <v>#REF!</v>
      </c>
    </row>
    <row r="4253" spans="23:23" x14ac:dyDescent="0.25">
      <c r="W4253" t="e">
        <f>名單!#REF!&amp;名單!#REF!&amp;名單!#REF!&amp;名單!#REF!</f>
        <v>#REF!</v>
      </c>
    </row>
    <row r="4254" spans="23:23" x14ac:dyDescent="0.25">
      <c r="W4254" t="e">
        <f>名單!#REF!&amp;名單!#REF!&amp;名單!#REF!&amp;名單!#REF!</f>
        <v>#REF!</v>
      </c>
    </row>
    <row r="4255" spans="23:23" x14ac:dyDescent="0.25">
      <c r="W4255" t="e">
        <f>名單!#REF!&amp;名單!#REF!&amp;名單!#REF!&amp;名單!#REF!</f>
        <v>#REF!</v>
      </c>
    </row>
    <row r="4256" spans="23:23" x14ac:dyDescent="0.25">
      <c r="W4256" t="e">
        <f>名單!#REF!&amp;名單!#REF!&amp;名單!#REF!&amp;名單!#REF!</f>
        <v>#REF!</v>
      </c>
    </row>
    <row r="4257" spans="23:23" x14ac:dyDescent="0.25">
      <c r="W4257" t="e">
        <f>名單!#REF!&amp;名單!#REF!&amp;名單!#REF!&amp;名單!#REF!</f>
        <v>#REF!</v>
      </c>
    </row>
    <row r="4258" spans="23:23" x14ac:dyDescent="0.25">
      <c r="W4258" t="e">
        <f>名單!#REF!&amp;名單!#REF!&amp;名單!#REF!&amp;名單!#REF!</f>
        <v>#REF!</v>
      </c>
    </row>
    <row r="4259" spans="23:23" x14ac:dyDescent="0.25">
      <c r="W4259" t="e">
        <f>名單!#REF!&amp;名單!#REF!&amp;名單!#REF!&amp;名單!#REF!</f>
        <v>#REF!</v>
      </c>
    </row>
    <row r="4260" spans="23:23" x14ac:dyDescent="0.25">
      <c r="W4260" t="e">
        <f>名單!#REF!&amp;名單!#REF!&amp;名單!#REF!&amp;名單!#REF!</f>
        <v>#REF!</v>
      </c>
    </row>
    <row r="4261" spans="23:23" x14ac:dyDescent="0.25">
      <c r="W4261" t="e">
        <f>名單!#REF!&amp;名單!#REF!&amp;名單!#REF!&amp;名單!#REF!</f>
        <v>#REF!</v>
      </c>
    </row>
    <row r="4262" spans="23:23" x14ac:dyDescent="0.25">
      <c r="W4262" t="e">
        <f>名單!#REF!&amp;名單!#REF!&amp;名單!#REF!&amp;名單!#REF!</f>
        <v>#REF!</v>
      </c>
    </row>
    <row r="4263" spans="23:23" x14ac:dyDescent="0.25">
      <c r="W4263" t="e">
        <f>名單!#REF!&amp;名單!#REF!&amp;名單!#REF!&amp;名單!#REF!</f>
        <v>#REF!</v>
      </c>
    </row>
    <row r="4264" spans="23:23" x14ac:dyDescent="0.25">
      <c r="W4264" t="e">
        <f>名單!#REF!&amp;名單!#REF!&amp;名單!#REF!&amp;名單!#REF!</f>
        <v>#REF!</v>
      </c>
    </row>
    <row r="4265" spans="23:23" x14ac:dyDescent="0.25">
      <c r="W4265" t="e">
        <f>名單!#REF!&amp;名單!#REF!&amp;名單!#REF!&amp;名單!#REF!</f>
        <v>#REF!</v>
      </c>
    </row>
    <row r="4266" spans="23:23" x14ac:dyDescent="0.25">
      <c r="W4266" t="e">
        <f>名單!#REF!&amp;名單!#REF!&amp;名單!#REF!&amp;名單!#REF!</f>
        <v>#REF!</v>
      </c>
    </row>
    <row r="4267" spans="23:23" x14ac:dyDescent="0.25">
      <c r="W4267" t="e">
        <f>名單!#REF!&amp;名單!#REF!&amp;名單!#REF!&amp;名單!#REF!</f>
        <v>#REF!</v>
      </c>
    </row>
    <row r="4268" spans="23:23" x14ac:dyDescent="0.25">
      <c r="W4268" t="e">
        <f>名單!#REF!&amp;名單!#REF!&amp;名單!#REF!&amp;名單!#REF!</f>
        <v>#REF!</v>
      </c>
    </row>
    <row r="4269" spans="23:23" x14ac:dyDescent="0.25">
      <c r="W4269" t="e">
        <f>名單!#REF!&amp;名單!#REF!&amp;名單!#REF!&amp;名單!#REF!</f>
        <v>#REF!</v>
      </c>
    </row>
    <row r="4270" spans="23:23" x14ac:dyDescent="0.25">
      <c r="W4270" t="e">
        <f>名單!#REF!&amp;名單!#REF!&amp;名單!#REF!&amp;名單!#REF!</f>
        <v>#REF!</v>
      </c>
    </row>
    <row r="4271" spans="23:23" x14ac:dyDescent="0.25">
      <c r="W4271" t="e">
        <f>名單!#REF!&amp;名單!#REF!&amp;名單!#REF!&amp;名單!#REF!</f>
        <v>#REF!</v>
      </c>
    </row>
    <row r="4272" spans="23:23" x14ac:dyDescent="0.25">
      <c r="W4272" t="e">
        <f>名單!#REF!&amp;名單!#REF!&amp;名單!#REF!&amp;名單!#REF!</f>
        <v>#REF!</v>
      </c>
    </row>
    <row r="4273" spans="23:23" x14ac:dyDescent="0.25">
      <c r="W4273" t="e">
        <f>名單!#REF!&amp;名單!#REF!&amp;名單!#REF!&amp;名單!#REF!</f>
        <v>#REF!</v>
      </c>
    </row>
    <row r="4274" spans="23:23" x14ac:dyDescent="0.25">
      <c r="W4274" t="e">
        <f>名單!#REF!&amp;名單!#REF!&amp;名單!#REF!&amp;名單!#REF!</f>
        <v>#REF!</v>
      </c>
    </row>
    <row r="4275" spans="23:23" x14ac:dyDescent="0.25">
      <c r="W4275" t="e">
        <f>名單!#REF!&amp;名單!#REF!&amp;名單!#REF!&amp;名單!#REF!</f>
        <v>#REF!</v>
      </c>
    </row>
    <row r="4276" spans="23:23" x14ac:dyDescent="0.25">
      <c r="W4276" t="e">
        <f>名單!#REF!&amp;名單!#REF!&amp;名單!#REF!&amp;名單!#REF!</f>
        <v>#REF!</v>
      </c>
    </row>
    <row r="4277" spans="23:23" x14ac:dyDescent="0.25">
      <c r="W4277" t="e">
        <f>名單!#REF!&amp;名單!#REF!&amp;名單!#REF!&amp;名單!#REF!</f>
        <v>#REF!</v>
      </c>
    </row>
    <row r="4278" spans="23:23" x14ac:dyDescent="0.25">
      <c r="W4278" t="e">
        <f>名單!#REF!&amp;名單!#REF!&amp;名單!#REF!&amp;名單!#REF!</f>
        <v>#REF!</v>
      </c>
    </row>
    <row r="4279" spans="23:23" x14ac:dyDescent="0.25">
      <c r="W4279" t="e">
        <f>名單!#REF!&amp;名單!#REF!&amp;名單!#REF!&amp;名單!#REF!</f>
        <v>#REF!</v>
      </c>
    </row>
    <row r="4280" spans="23:23" x14ac:dyDescent="0.25">
      <c r="W4280" t="e">
        <f>名單!#REF!&amp;名單!#REF!&amp;名單!#REF!&amp;名單!#REF!</f>
        <v>#REF!</v>
      </c>
    </row>
    <row r="4281" spans="23:23" x14ac:dyDescent="0.25">
      <c r="W4281" t="e">
        <f>名單!#REF!&amp;名單!#REF!&amp;名單!#REF!&amp;名單!#REF!</f>
        <v>#REF!</v>
      </c>
    </row>
    <row r="4282" spans="23:23" x14ac:dyDescent="0.25">
      <c r="W4282" t="e">
        <f>名單!#REF!&amp;名單!#REF!&amp;名單!#REF!&amp;名單!#REF!</f>
        <v>#REF!</v>
      </c>
    </row>
    <row r="4283" spans="23:23" x14ac:dyDescent="0.25">
      <c r="W4283" t="e">
        <f>名單!#REF!&amp;名單!#REF!&amp;名單!#REF!&amp;名單!#REF!</f>
        <v>#REF!</v>
      </c>
    </row>
    <row r="4284" spans="23:23" x14ac:dyDescent="0.25">
      <c r="W4284" t="e">
        <f>名單!#REF!&amp;名單!#REF!&amp;名單!#REF!&amp;名單!#REF!</f>
        <v>#REF!</v>
      </c>
    </row>
    <row r="4285" spans="23:23" x14ac:dyDescent="0.25">
      <c r="W4285" t="e">
        <f>名單!#REF!&amp;名單!#REF!&amp;名單!#REF!&amp;名單!#REF!</f>
        <v>#REF!</v>
      </c>
    </row>
    <row r="4286" spans="23:23" x14ac:dyDescent="0.25">
      <c r="W4286" t="e">
        <f>名單!#REF!&amp;名單!#REF!&amp;名單!#REF!&amp;名單!#REF!</f>
        <v>#REF!</v>
      </c>
    </row>
    <row r="4287" spans="23:23" x14ac:dyDescent="0.25">
      <c r="W4287" t="e">
        <f>名單!#REF!&amp;名單!#REF!&amp;名單!#REF!&amp;名單!#REF!</f>
        <v>#REF!</v>
      </c>
    </row>
    <row r="4288" spans="23:23" x14ac:dyDescent="0.25">
      <c r="W4288" t="e">
        <f>名單!#REF!&amp;名單!#REF!&amp;名單!#REF!&amp;名單!#REF!</f>
        <v>#REF!</v>
      </c>
    </row>
    <row r="4289" spans="23:23" x14ac:dyDescent="0.25">
      <c r="W4289" t="e">
        <f>名單!#REF!&amp;名單!#REF!&amp;名單!#REF!&amp;名單!#REF!</f>
        <v>#REF!</v>
      </c>
    </row>
    <row r="4290" spans="23:23" x14ac:dyDescent="0.25">
      <c r="W4290" t="e">
        <f>名單!#REF!&amp;名單!#REF!&amp;名單!#REF!&amp;名單!#REF!</f>
        <v>#REF!</v>
      </c>
    </row>
    <row r="4291" spans="23:23" x14ac:dyDescent="0.25">
      <c r="W4291" t="e">
        <f>名單!#REF!&amp;名單!#REF!&amp;名單!#REF!&amp;名單!#REF!</f>
        <v>#REF!</v>
      </c>
    </row>
    <row r="4292" spans="23:23" x14ac:dyDescent="0.25">
      <c r="W4292" t="e">
        <f>名單!#REF!&amp;名單!#REF!&amp;名單!#REF!&amp;名單!#REF!</f>
        <v>#REF!</v>
      </c>
    </row>
    <row r="4293" spans="23:23" x14ac:dyDescent="0.25">
      <c r="W4293" t="e">
        <f>名單!#REF!&amp;名單!#REF!&amp;名單!#REF!&amp;名單!#REF!</f>
        <v>#REF!</v>
      </c>
    </row>
    <row r="4294" spans="23:23" x14ac:dyDescent="0.25">
      <c r="W4294" t="e">
        <f>名單!#REF!&amp;名單!#REF!&amp;名單!#REF!&amp;名單!#REF!</f>
        <v>#REF!</v>
      </c>
    </row>
    <row r="4295" spans="23:23" x14ac:dyDescent="0.25">
      <c r="W4295" t="e">
        <f>名單!#REF!&amp;名單!#REF!&amp;名單!#REF!&amp;名單!#REF!</f>
        <v>#REF!</v>
      </c>
    </row>
    <row r="4296" spans="23:23" x14ac:dyDescent="0.25">
      <c r="W4296" t="e">
        <f>名單!#REF!&amp;名單!#REF!&amp;名單!#REF!&amp;名單!#REF!</f>
        <v>#REF!</v>
      </c>
    </row>
    <row r="4297" spans="23:23" x14ac:dyDescent="0.25">
      <c r="W4297" t="e">
        <f>名單!#REF!&amp;名單!#REF!&amp;名單!#REF!&amp;名單!#REF!</f>
        <v>#REF!</v>
      </c>
    </row>
    <row r="4298" spans="23:23" x14ac:dyDescent="0.25">
      <c r="W4298" t="e">
        <f>名單!#REF!&amp;名單!#REF!&amp;名單!#REF!&amp;名單!#REF!</f>
        <v>#REF!</v>
      </c>
    </row>
    <row r="4299" spans="23:23" x14ac:dyDescent="0.25">
      <c r="W4299" t="e">
        <f>名單!#REF!&amp;名單!#REF!&amp;名單!#REF!&amp;名單!#REF!</f>
        <v>#REF!</v>
      </c>
    </row>
    <row r="4300" spans="23:23" x14ac:dyDescent="0.25">
      <c r="W4300" t="e">
        <f>名單!#REF!&amp;名單!#REF!&amp;名單!#REF!&amp;名單!#REF!</f>
        <v>#REF!</v>
      </c>
    </row>
    <row r="4301" spans="23:23" x14ac:dyDescent="0.25">
      <c r="W4301" t="e">
        <f>名單!#REF!&amp;名單!#REF!&amp;名單!#REF!&amp;名單!#REF!</f>
        <v>#REF!</v>
      </c>
    </row>
    <row r="4302" spans="23:23" x14ac:dyDescent="0.25">
      <c r="W4302" t="e">
        <f>名單!#REF!&amp;名單!#REF!&amp;名單!#REF!&amp;名單!#REF!</f>
        <v>#REF!</v>
      </c>
    </row>
    <row r="4303" spans="23:23" x14ac:dyDescent="0.25">
      <c r="W4303" t="e">
        <f>名單!#REF!&amp;名單!#REF!&amp;名單!#REF!&amp;名單!#REF!</f>
        <v>#REF!</v>
      </c>
    </row>
    <row r="4304" spans="23:23" x14ac:dyDescent="0.25">
      <c r="W4304" t="e">
        <f>名單!#REF!&amp;名單!#REF!&amp;名單!#REF!&amp;名單!#REF!</f>
        <v>#REF!</v>
      </c>
    </row>
    <row r="4305" spans="23:23" x14ac:dyDescent="0.25">
      <c r="W4305" t="e">
        <f>名單!#REF!&amp;名單!#REF!&amp;名單!#REF!&amp;名單!#REF!</f>
        <v>#REF!</v>
      </c>
    </row>
    <row r="4306" spans="23:23" x14ac:dyDescent="0.25">
      <c r="W4306" t="e">
        <f>名單!#REF!&amp;名單!#REF!&amp;名單!#REF!&amp;名單!#REF!</f>
        <v>#REF!</v>
      </c>
    </row>
    <row r="4307" spans="23:23" x14ac:dyDescent="0.25">
      <c r="W4307" t="e">
        <f>名單!#REF!&amp;名單!#REF!&amp;名單!#REF!&amp;名單!#REF!</f>
        <v>#REF!</v>
      </c>
    </row>
    <row r="4308" spans="23:23" x14ac:dyDescent="0.25">
      <c r="W4308" t="e">
        <f>名單!#REF!&amp;名單!#REF!&amp;名單!#REF!&amp;名單!#REF!</f>
        <v>#REF!</v>
      </c>
    </row>
    <row r="4309" spans="23:23" x14ac:dyDescent="0.25">
      <c r="W4309" t="e">
        <f>名單!#REF!&amp;名單!#REF!&amp;名單!#REF!&amp;名單!#REF!</f>
        <v>#REF!</v>
      </c>
    </row>
    <row r="4310" spans="23:23" x14ac:dyDescent="0.25">
      <c r="W4310" t="e">
        <f>名單!#REF!&amp;名單!#REF!&amp;名單!#REF!&amp;名單!#REF!</f>
        <v>#REF!</v>
      </c>
    </row>
    <row r="4311" spans="23:23" x14ac:dyDescent="0.25">
      <c r="W4311" t="e">
        <f>名單!#REF!&amp;名單!#REF!&amp;名單!#REF!&amp;名單!#REF!</f>
        <v>#REF!</v>
      </c>
    </row>
    <row r="4312" spans="23:23" x14ac:dyDescent="0.25">
      <c r="W4312" t="e">
        <f>名單!#REF!&amp;名單!#REF!&amp;名單!#REF!&amp;名單!#REF!</f>
        <v>#REF!</v>
      </c>
    </row>
    <row r="4313" spans="23:23" x14ac:dyDescent="0.25">
      <c r="W4313" t="e">
        <f>名單!#REF!&amp;名單!#REF!&amp;名單!#REF!&amp;名單!#REF!</f>
        <v>#REF!</v>
      </c>
    </row>
    <row r="4314" spans="23:23" x14ac:dyDescent="0.25">
      <c r="W4314" t="e">
        <f>名單!#REF!&amp;名單!#REF!&amp;名單!#REF!&amp;名單!#REF!</f>
        <v>#REF!</v>
      </c>
    </row>
    <row r="4315" spans="23:23" x14ac:dyDescent="0.25">
      <c r="W4315" t="e">
        <f>名單!#REF!&amp;名單!#REF!&amp;名單!#REF!&amp;名單!#REF!</f>
        <v>#REF!</v>
      </c>
    </row>
    <row r="4316" spans="23:23" x14ac:dyDescent="0.25">
      <c r="W4316" t="e">
        <f>名單!#REF!&amp;名單!#REF!&amp;名單!#REF!&amp;名單!#REF!</f>
        <v>#REF!</v>
      </c>
    </row>
    <row r="4317" spans="23:23" x14ac:dyDescent="0.25">
      <c r="W4317" t="e">
        <f>名單!#REF!&amp;名單!#REF!&amp;名單!#REF!&amp;名單!#REF!</f>
        <v>#REF!</v>
      </c>
    </row>
    <row r="4318" spans="23:23" x14ac:dyDescent="0.25">
      <c r="W4318" t="e">
        <f>名單!#REF!&amp;名單!#REF!&amp;名單!#REF!&amp;名單!#REF!</f>
        <v>#REF!</v>
      </c>
    </row>
    <row r="4319" spans="23:23" x14ac:dyDescent="0.25">
      <c r="W4319" t="e">
        <f>名單!#REF!&amp;名單!#REF!&amp;名單!#REF!&amp;名單!#REF!</f>
        <v>#REF!</v>
      </c>
    </row>
    <row r="4320" spans="23:23" x14ac:dyDescent="0.25">
      <c r="W4320" t="e">
        <f>名單!#REF!&amp;名單!#REF!&amp;名單!#REF!&amp;名單!#REF!</f>
        <v>#REF!</v>
      </c>
    </row>
    <row r="4321" spans="23:23" x14ac:dyDescent="0.25">
      <c r="W4321" t="e">
        <f>名單!#REF!&amp;名單!#REF!&amp;名單!#REF!&amp;名單!#REF!</f>
        <v>#REF!</v>
      </c>
    </row>
    <row r="4322" spans="23:23" x14ac:dyDescent="0.25">
      <c r="W4322" t="e">
        <f>名單!#REF!&amp;名單!#REF!&amp;名單!#REF!&amp;名單!#REF!</f>
        <v>#REF!</v>
      </c>
    </row>
    <row r="4323" spans="23:23" x14ac:dyDescent="0.25">
      <c r="W4323" t="e">
        <f>名單!#REF!&amp;名單!#REF!&amp;名單!#REF!&amp;名單!#REF!</f>
        <v>#REF!</v>
      </c>
    </row>
    <row r="4324" spans="23:23" x14ac:dyDescent="0.25">
      <c r="W4324" t="e">
        <f>名單!#REF!&amp;名單!#REF!&amp;名單!#REF!&amp;名單!#REF!</f>
        <v>#REF!</v>
      </c>
    </row>
    <row r="4325" spans="23:23" x14ac:dyDescent="0.25">
      <c r="W4325" t="e">
        <f>名單!#REF!&amp;名單!#REF!&amp;名單!#REF!&amp;名單!#REF!</f>
        <v>#REF!</v>
      </c>
    </row>
    <row r="4326" spans="23:23" x14ac:dyDescent="0.25">
      <c r="W4326" t="e">
        <f>名單!#REF!&amp;名單!#REF!&amp;名單!#REF!&amp;名單!#REF!</f>
        <v>#REF!</v>
      </c>
    </row>
    <row r="4327" spans="23:23" x14ac:dyDescent="0.25">
      <c r="W4327" t="e">
        <f>名單!#REF!&amp;名單!#REF!&amp;名單!#REF!&amp;名單!#REF!</f>
        <v>#REF!</v>
      </c>
    </row>
    <row r="4328" spans="23:23" x14ac:dyDescent="0.25">
      <c r="W4328" t="e">
        <f>名單!#REF!&amp;名單!#REF!&amp;名單!#REF!&amp;名單!#REF!</f>
        <v>#REF!</v>
      </c>
    </row>
    <row r="4329" spans="23:23" x14ac:dyDescent="0.25">
      <c r="W4329" t="e">
        <f>名單!#REF!&amp;名單!#REF!&amp;名單!#REF!&amp;名單!#REF!</f>
        <v>#REF!</v>
      </c>
    </row>
    <row r="4330" spans="23:23" x14ac:dyDescent="0.25">
      <c r="W4330" t="e">
        <f>名單!#REF!&amp;名單!#REF!&amp;名單!#REF!&amp;名單!#REF!</f>
        <v>#REF!</v>
      </c>
    </row>
    <row r="4331" spans="23:23" x14ac:dyDescent="0.25">
      <c r="W4331" t="e">
        <f>名單!#REF!&amp;名單!#REF!&amp;名單!#REF!&amp;名單!#REF!</f>
        <v>#REF!</v>
      </c>
    </row>
    <row r="4332" spans="23:23" x14ac:dyDescent="0.25">
      <c r="W4332" t="e">
        <f>名單!#REF!&amp;名單!#REF!&amp;名單!#REF!&amp;名單!#REF!</f>
        <v>#REF!</v>
      </c>
    </row>
    <row r="4333" spans="23:23" x14ac:dyDescent="0.25">
      <c r="W4333" t="e">
        <f>名單!#REF!&amp;名單!#REF!&amp;名單!#REF!&amp;名單!#REF!</f>
        <v>#REF!</v>
      </c>
    </row>
    <row r="4334" spans="23:23" x14ac:dyDescent="0.25">
      <c r="W4334" t="e">
        <f>名單!#REF!&amp;名單!#REF!&amp;名單!#REF!&amp;名單!#REF!</f>
        <v>#REF!</v>
      </c>
    </row>
    <row r="4335" spans="23:23" x14ac:dyDescent="0.25">
      <c r="W4335" t="e">
        <f>名單!#REF!&amp;名單!#REF!&amp;名單!#REF!&amp;名單!#REF!</f>
        <v>#REF!</v>
      </c>
    </row>
    <row r="4336" spans="23:23" x14ac:dyDescent="0.25">
      <c r="W4336" t="e">
        <f>名單!#REF!&amp;名單!#REF!&amp;名單!#REF!&amp;名單!#REF!</f>
        <v>#REF!</v>
      </c>
    </row>
    <row r="4337" spans="23:23" x14ac:dyDescent="0.25">
      <c r="W4337" t="e">
        <f>名單!#REF!&amp;名單!#REF!&amp;名單!#REF!&amp;名單!#REF!</f>
        <v>#REF!</v>
      </c>
    </row>
    <row r="4338" spans="23:23" x14ac:dyDescent="0.25">
      <c r="W4338" t="e">
        <f>名單!#REF!&amp;名單!#REF!&amp;名單!#REF!&amp;名單!#REF!</f>
        <v>#REF!</v>
      </c>
    </row>
    <row r="4339" spans="23:23" x14ac:dyDescent="0.25">
      <c r="W4339" t="e">
        <f>名單!#REF!&amp;名單!#REF!&amp;名單!#REF!&amp;名單!#REF!</f>
        <v>#REF!</v>
      </c>
    </row>
    <row r="4340" spans="23:23" x14ac:dyDescent="0.25">
      <c r="W4340" t="e">
        <f>名單!#REF!&amp;名單!#REF!&amp;名單!#REF!&amp;名單!#REF!</f>
        <v>#REF!</v>
      </c>
    </row>
    <row r="4341" spans="23:23" x14ac:dyDescent="0.25">
      <c r="W4341" t="e">
        <f>名單!#REF!&amp;名單!#REF!&amp;名單!#REF!&amp;名單!#REF!</f>
        <v>#REF!</v>
      </c>
    </row>
    <row r="4342" spans="23:23" x14ac:dyDescent="0.25">
      <c r="W4342" t="e">
        <f>名單!#REF!&amp;名單!#REF!&amp;名單!#REF!&amp;名單!#REF!</f>
        <v>#REF!</v>
      </c>
    </row>
    <row r="4343" spans="23:23" x14ac:dyDescent="0.25">
      <c r="W4343" t="e">
        <f>名單!#REF!&amp;名單!#REF!&amp;名單!#REF!&amp;名單!#REF!</f>
        <v>#REF!</v>
      </c>
    </row>
    <row r="4344" spans="23:23" x14ac:dyDescent="0.25">
      <c r="W4344" t="e">
        <f>名單!#REF!&amp;名單!#REF!&amp;名單!#REF!&amp;名單!#REF!</f>
        <v>#REF!</v>
      </c>
    </row>
    <row r="4345" spans="23:23" x14ac:dyDescent="0.25">
      <c r="W4345" t="e">
        <f>名單!#REF!&amp;名單!#REF!&amp;名單!#REF!&amp;名單!#REF!</f>
        <v>#REF!</v>
      </c>
    </row>
    <row r="4346" spans="23:23" x14ac:dyDescent="0.25">
      <c r="W4346" t="e">
        <f>名單!#REF!&amp;名單!#REF!&amp;名單!#REF!&amp;名單!#REF!</f>
        <v>#REF!</v>
      </c>
    </row>
    <row r="4347" spans="23:23" x14ac:dyDescent="0.25">
      <c r="W4347" t="e">
        <f>名單!#REF!&amp;名單!#REF!&amp;名單!#REF!&amp;名單!#REF!</f>
        <v>#REF!</v>
      </c>
    </row>
    <row r="4348" spans="23:23" x14ac:dyDescent="0.25">
      <c r="W4348" t="e">
        <f>名單!#REF!&amp;名單!#REF!&amp;名單!#REF!&amp;名單!#REF!</f>
        <v>#REF!</v>
      </c>
    </row>
    <row r="4349" spans="23:23" x14ac:dyDescent="0.25">
      <c r="W4349" t="e">
        <f>名單!#REF!&amp;名單!#REF!&amp;名單!#REF!&amp;名單!#REF!</f>
        <v>#REF!</v>
      </c>
    </row>
    <row r="4350" spans="23:23" x14ac:dyDescent="0.25">
      <c r="W4350" t="e">
        <f>名單!#REF!&amp;名單!#REF!&amp;名單!#REF!&amp;名單!#REF!</f>
        <v>#REF!</v>
      </c>
    </row>
    <row r="4351" spans="23:23" x14ac:dyDescent="0.25">
      <c r="W4351" t="e">
        <f>名單!#REF!&amp;名單!#REF!&amp;名單!#REF!&amp;名單!#REF!</f>
        <v>#REF!</v>
      </c>
    </row>
    <row r="4352" spans="23:23" x14ac:dyDescent="0.25">
      <c r="W4352" t="e">
        <f>名單!#REF!&amp;名單!#REF!&amp;名單!#REF!&amp;名單!#REF!</f>
        <v>#REF!</v>
      </c>
    </row>
    <row r="4353" spans="23:23" x14ac:dyDescent="0.25">
      <c r="W4353" t="e">
        <f>名單!#REF!&amp;名單!#REF!&amp;名單!#REF!&amp;名單!#REF!</f>
        <v>#REF!</v>
      </c>
    </row>
    <row r="4354" spans="23:23" x14ac:dyDescent="0.25">
      <c r="W4354" t="e">
        <f>名單!#REF!&amp;名單!#REF!&amp;名單!#REF!&amp;名單!#REF!</f>
        <v>#REF!</v>
      </c>
    </row>
    <row r="4355" spans="23:23" x14ac:dyDescent="0.25">
      <c r="W4355" t="e">
        <f>名單!#REF!&amp;名單!#REF!&amp;名單!#REF!&amp;名單!#REF!</f>
        <v>#REF!</v>
      </c>
    </row>
    <row r="4356" spans="23:23" x14ac:dyDescent="0.25">
      <c r="W4356" t="e">
        <f>名單!#REF!&amp;名單!#REF!&amp;名單!#REF!&amp;名單!#REF!</f>
        <v>#REF!</v>
      </c>
    </row>
    <row r="4357" spans="23:23" x14ac:dyDescent="0.25">
      <c r="W4357" t="e">
        <f>名單!#REF!&amp;名單!#REF!&amp;名單!#REF!&amp;名單!#REF!</f>
        <v>#REF!</v>
      </c>
    </row>
    <row r="4358" spans="23:23" x14ac:dyDescent="0.25">
      <c r="W4358" t="e">
        <f>名單!#REF!&amp;名單!#REF!&amp;名單!#REF!&amp;名單!#REF!</f>
        <v>#REF!</v>
      </c>
    </row>
    <row r="4359" spans="23:23" x14ac:dyDescent="0.25">
      <c r="W4359" t="e">
        <f>名單!#REF!&amp;名單!#REF!&amp;名單!#REF!&amp;名單!#REF!</f>
        <v>#REF!</v>
      </c>
    </row>
    <row r="4360" spans="23:23" x14ac:dyDescent="0.25">
      <c r="W4360" t="e">
        <f>名單!#REF!&amp;名單!#REF!&amp;名單!#REF!&amp;名單!#REF!</f>
        <v>#REF!</v>
      </c>
    </row>
    <row r="4361" spans="23:23" x14ac:dyDescent="0.25">
      <c r="W4361" t="e">
        <f>名單!#REF!&amp;名單!#REF!&amp;名單!#REF!&amp;名單!#REF!</f>
        <v>#REF!</v>
      </c>
    </row>
    <row r="4362" spans="23:23" x14ac:dyDescent="0.25">
      <c r="W4362" t="e">
        <f>名單!#REF!&amp;名單!#REF!&amp;名單!#REF!&amp;名單!#REF!</f>
        <v>#REF!</v>
      </c>
    </row>
    <row r="4363" spans="23:23" x14ac:dyDescent="0.25">
      <c r="W4363" t="e">
        <f>名單!#REF!&amp;名單!#REF!&amp;名單!#REF!&amp;名單!#REF!</f>
        <v>#REF!</v>
      </c>
    </row>
    <row r="4364" spans="23:23" x14ac:dyDescent="0.25">
      <c r="W4364" t="e">
        <f>名單!#REF!&amp;名單!#REF!&amp;名單!#REF!&amp;名單!#REF!</f>
        <v>#REF!</v>
      </c>
    </row>
    <row r="4365" spans="23:23" x14ac:dyDescent="0.25">
      <c r="W4365" t="e">
        <f>名單!#REF!&amp;名單!#REF!&amp;名單!#REF!&amp;名單!#REF!</f>
        <v>#REF!</v>
      </c>
    </row>
    <row r="4366" spans="23:23" x14ac:dyDescent="0.25">
      <c r="W4366" t="e">
        <f>名單!#REF!&amp;名單!#REF!&amp;名單!#REF!&amp;名單!#REF!</f>
        <v>#REF!</v>
      </c>
    </row>
    <row r="4367" spans="23:23" x14ac:dyDescent="0.25">
      <c r="W4367" t="e">
        <f>名單!#REF!&amp;名單!#REF!&amp;名單!#REF!&amp;名單!#REF!</f>
        <v>#REF!</v>
      </c>
    </row>
    <row r="4368" spans="23:23" x14ac:dyDescent="0.25">
      <c r="W4368" t="e">
        <f>名單!#REF!&amp;名單!#REF!&amp;名單!#REF!&amp;名單!#REF!</f>
        <v>#REF!</v>
      </c>
    </row>
    <row r="4369" spans="23:23" x14ac:dyDescent="0.25">
      <c r="W4369" t="e">
        <f>名單!#REF!&amp;名單!#REF!&amp;名單!#REF!&amp;名單!#REF!</f>
        <v>#REF!</v>
      </c>
    </row>
    <row r="4370" spans="23:23" x14ac:dyDescent="0.25">
      <c r="W4370" t="e">
        <f>名單!#REF!&amp;名單!#REF!&amp;名單!#REF!&amp;名單!#REF!</f>
        <v>#REF!</v>
      </c>
    </row>
    <row r="4371" spans="23:23" x14ac:dyDescent="0.25">
      <c r="W4371" t="e">
        <f>名單!#REF!&amp;名單!#REF!&amp;名單!#REF!&amp;名單!#REF!</f>
        <v>#REF!</v>
      </c>
    </row>
    <row r="4372" spans="23:23" x14ac:dyDescent="0.25">
      <c r="W4372" t="e">
        <f>名單!#REF!&amp;名單!#REF!&amp;名單!#REF!&amp;名單!#REF!</f>
        <v>#REF!</v>
      </c>
    </row>
    <row r="4373" spans="23:23" x14ac:dyDescent="0.25">
      <c r="W4373" t="e">
        <f>名單!#REF!&amp;名單!#REF!&amp;名單!#REF!&amp;名單!#REF!</f>
        <v>#REF!</v>
      </c>
    </row>
    <row r="4374" spans="23:23" x14ac:dyDescent="0.25">
      <c r="W4374" t="e">
        <f>名單!#REF!&amp;名單!#REF!&amp;名單!#REF!&amp;名單!#REF!</f>
        <v>#REF!</v>
      </c>
    </row>
    <row r="4375" spans="23:23" x14ac:dyDescent="0.25">
      <c r="W4375" t="e">
        <f>名單!#REF!&amp;名單!#REF!&amp;名單!#REF!&amp;名單!#REF!</f>
        <v>#REF!</v>
      </c>
    </row>
    <row r="4376" spans="23:23" x14ac:dyDescent="0.25">
      <c r="W4376" t="e">
        <f>名單!#REF!&amp;名單!#REF!&amp;名單!#REF!&amp;名單!#REF!</f>
        <v>#REF!</v>
      </c>
    </row>
    <row r="4377" spans="23:23" x14ac:dyDescent="0.25">
      <c r="W4377" t="e">
        <f>名單!#REF!&amp;名單!#REF!&amp;名單!#REF!&amp;名單!#REF!</f>
        <v>#REF!</v>
      </c>
    </row>
    <row r="4378" spans="23:23" x14ac:dyDescent="0.25">
      <c r="W4378" t="e">
        <f>名單!#REF!&amp;名單!#REF!&amp;名單!#REF!&amp;名單!#REF!</f>
        <v>#REF!</v>
      </c>
    </row>
    <row r="4379" spans="23:23" x14ac:dyDescent="0.25">
      <c r="W4379" t="e">
        <f>名單!#REF!&amp;名單!#REF!&amp;名單!#REF!&amp;名單!#REF!</f>
        <v>#REF!</v>
      </c>
    </row>
    <row r="4380" spans="23:23" x14ac:dyDescent="0.25">
      <c r="W4380" t="e">
        <f>名單!#REF!&amp;名單!#REF!&amp;名單!#REF!&amp;名單!#REF!</f>
        <v>#REF!</v>
      </c>
    </row>
    <row r="4381" spans="23:23" x14ac:dyDescent="0.25">
      <c r="W4381" t="e">
        <f>名單!#REF!&amp;名單!#REF!&amp;名單!#REF!&amp;名單!#REF!</f>
        <v>#REF!</v>
      </c>
    </row>
    <row r="4382" spans="23:23" x14ac:dyDescent="0.25">
      <c r="W4382" t="e">
        <f>名單!#REF!&amp;名單!#REF!&amp;名單!#REF!&amp;名單!#REF!</f>
        <v>#REF!</v>
      </c>
    </row>
    <row r="4383" spans="23:23" x14ac:dyDescent="0.25">
      <c r="W4383" t="e">
        <f>名單!#REF!&amp;名單!#REF!&amp;名單!#REF!&amp;名單!#REF!</f>
        <v>#REF!</v>
      </c>
    </row>
    <row r="4384" spans="23:23" x14ac:dyDescent="0.25">
      <c r="W4384" t="e">
        <f>名單!#REF!&amp;名單!#REF!&amp;名單!#REF!&amp;名單!#REF!</f>
        <v>#REF!</v>
      </c>
    </row>
    <row r="4385" spans="23:23" x14ac:dyDescent="0.25">
      <c r="W4385" t="e">
        <f>名單!#REF!&amp;名單!#REF!&amp;名單!#REF!&amp;名單!#REF!</f>
        <v>#REF!</v>
      </c>
    </row>
    <row r="4386" spans="23:23" x14ac:dyDescent="0.25">
      <c r="W4386" t="e">
        <f>名單!#REF!&amp;名單!#REF!&amp;名單!#REF!&amp;名單!#REF!</f>
        <v>#REF!</v>
      </c>
    </row>
    <row r="4387" spans="23:23" x14ac:dyDescent="0.25">
      <c r="W4387" t="e">
        <f>名單!#REF!&amp;名單!#REF!&amp;名單!#REF!&amp;名單!#REF!</f>
        <v>#REF!</v>
      </c>
    </row>
    <row r="4388" spans="23:23" x14ac:dyDescent="0.25">
      <c r="W4388" t="e">
        <f>名單!#REF!&amp;名單!#REF!&amp;名單!#REF!&amp;名單!#REF!</f>
        <v>#REF!</v>
      </c>
    </row>
    <row r="4389" spans="23:23" x14ac:dyDescent="0.25">
      <c r="W4389" t="e">
        <f>名單!#REF!&amp;名單!#REF!&amp;名單!#REF!&amp;名單!#REF!</f>
        <v>#REF!</v>
      </c>
    </row>
    <row r="4390" spans="23:23" x14ac:dyDescent="0.25">
      <c r="W4390" t="e">
        <f>名單!#REF!&amp;名單!#REF!&amp;名單!#REF!&amp;名單!#REF!</f>
        <v>#REF!</v>
      </c>
    </row>
    <row r="4391" spans="23:23" x14ac:dyDescent="0.25">
      <c r="W4391" t="e">
        <f>名單!#REF!&amp;名單!#REF!&amp;名單!#REF!&amp;名單!#REF!</f>
        <v>#REF!</v>
      </c>
    </row>
    <row r="4392" spans="23:23" x14ac:dyDescent="0.25">
      <c r="W4392" t="e">
        <f>名單!#REF!&amp;名單!#REF!&amp;名單!#REF!&amp;名單!#REF!</f>
        <v>#REF!</v>
      </c>
    </row>
    <row r="4393" spans="23:23" x14ac:dyDescent="0.25">
      <c r="W4393" t="e">
        <f>名單!#REF!&amp;名單!#REF!&amp;名單!#REF!&amp;名單!#REF!</f>
        <v>#REF!</v>
      </c>
    </row>
    <row r="4394" spans="23:23" x14ac:dyDescent="0.25">
      <c r="W4394" t="e">
        <f>名單!#REF!&amp;名單!#REF!&amp;名單!#REF!&amp;名單!#REF!</f>
        <v>#REF!</v>
      </c>
    </row>
    <row r="4395" spans="23:23" x14ac:dyDescent="0.25">
      <c r="W4395" t="e">
        <f>名單!#REF!&amp;名單!#REF!&amp;名單!#REF!&amp;名單!#REF!</f>
        <v>#REF!</v>
      </c>
    </row>
    <row r="4396" spans="23:23" x14ac:dyDescent="0.25">
      <c r="W4396" t="e">
        <f>名單!#REF!&amp;名單!#REF!&amp;名單!#REF!&amp;名單!#REF!</f>
        <v>#REF!</v>
      </c>
    </row>
    <row r="4397" spans="23:23" x14ac:dyDescent="0.25">
      <c r="W4397" t="e">
        <f>名單!#REF!&amp;名單!#REF!&amp;名單!#REF!&amp;名單!#REF!</f>
        <v>#REF!</v>
      </c>
    </row>
    <row r="4398" spans="23:23" x14ac:dyDescent="0.25">
      <c r="W4398" t="e">
        <f>名單!#REF!&amp;名單!#REF!&amp;名單!#REF!&amp;名單!#REF!</f>
        <v>#REF!</v>
      </c>
    </row>
    <row r="4399" spans="23:23" x14ac:dyDescent="0.25">
      <c r="W4399" t="e">
        <f>名單!#REF!&amp;名單!#REF!&amp;名單!#REF!&amp;名單!#REF!</f>
        <v>#REF!</v>
      </c>
    </row>
    <row r="4400" spans="23:23" x14ac:dyDescent="0.25">
      <c r="W4400" t="e">
        <f>名單!#REF!&amp;名單!#REF!&amp;名單!#REF!&amp;名單!#REF!</f>
        <v>#REF!</v>
      </c>
    </row>
    <row r="4401" spans="23:23" x14ac:dyDescent="0.25">
      <c r="W4401" t="e">
        <f>名單!#REF!&amp;名單!#REF!&amp;名單!#REF!&amp;名單!#REF!</f>
        <v>#REF!</v>
      </c>
    </row>
    <row r="4402" spans="23:23" x14ac:dyDescent="0.25">
      <c r="W4402" t="e">
        <f>名單!#REF!&amp;名單!#REF!&amp;名單!#REF!&amp;名單!#REF!</f>
        <v>#REF!</v>
      </c>
    </row>
    <row r="4403" spans="23:23" x14ac:dyDescent="0.25">
      <c r="W4403" t="e">
        <f>名單!#REF!&amp;名單!#REF!&amp;名單!#REF!&amp;名單!#REF!</f>
        <v>#REF!</v>
      </c>
    </row>
    <row r="4404" spans="23:23" x14ac:dyDescent="0.25">
      <c r="W4404" t="e">
        <f>名單!#REF!&amp;名單!#REF!&amp;名單!#REF!&amp;名單!#REF!</f>
        <v>#REF!</v>
      </c>
    </row>
    <row r="4405" spans="23:23" x14ac:dyDescent="0.25">
      <c r="W4405" t="e">
        <f>名單!#REF!&amp;名單!#REF!&amp;名單!#REF!&amp;名單!#REF!</f>
        <v>#REF!</v>
      </c>
    </row>
    <row r="4406" spans="23:23" x14ac:dyDescent="0.25">
      <c r="W4406" t="e">
        <f>名單!#REF!&amp;名單!#REF!&amp;名單!#REF!&amp;名單!#REF!</f>
        <v>#REF!</v>
      </c>
    </row>
    <row r="4407" spans="23:23" x14ac:dyDescent="0.25">
      <c r="W4407" t="e">
        <f>名單!#REF!&amp;名單!#REF!&amp;名單!#REF!&amp;名單!#REF!</f>
        <v>#REF!</v>
      </c>
    </row>
    <row r="4408" spans="23:23" x14ac:dyDescent="0.25">
      <c r="W4408" t="e">
        <f>名單!#REF!&amp;名單!#REF!&amp;名單!#REF!&amp;名單!#REF!</f>
        <v>#REF!</v>
      </c>
    </row>
    <row r="4409" spans="23:23" x14ac:dyDescent="0.25">
      <c r="W4409" t="e">
        <f>名單!#REF!&amp;名單!#REF!&amp;名單!#REF!&amp;名單!#REF!</f>
        <v>#REF!</v>
      </c>
    </row>
    <row r="4410" spans="23:23" x14ac:dyDescent="0.25">
      <c r="W4410" t="e">
        <f>名單!#REF!&amp;名單!#REF!&amp;名單!#REF!&amp;名單!#REF!</f>
        <v>#REF!</v>
      </c>
    </row>
    <row r="4411" spans="23:23" x14ac:dyDescent="0.25">
      <c r="W4411" t="e">
        <f>名單!#REF!&amp;名單!#REF!&amp;名單!#REF!&amp;名單!#REF!</f>
        <v>#REF!</v>
      </c>
    </row>
    <row r="4412" spans="23:23" x14ac:dyDescent="0.25">
      <c r="W4412" t="e">
        <f>名單!#REF!&amp;名單!#REF!&amp;名單!#REF!&amp;名單!#REF!</f>
        <v>#REF!</v>
      </c>
    </row>
    <row r="4413" spans="23:23" x14ac:dyDescent="0.25">
      <c r="W4413" t="e">
        <f>名單!#REF!&amp;名單!#REF!&amp;名單!#REF!&amp;名單!#REF!</f>
        <v>#REF!</v>
      </c>
    </row>
    <row r="4414" spans="23:23" x14ac:dyDescent="0.25">
      <c r="W4414" t="e">
        <f>名單!#REF!&amp;名單!#REF!&amp;名單!#REF!&amp;名單!#REF!</f>
        <v>#REF!</v>
      </c>
    </row>
    <row r="4415" spans="23:23" x14ac:dyDescent="0.25">
      <c r="W4415" t="e">
        <f>名單!#REF!&amp;名單!#REF!&amp;名單!#REF!&amp;名單!#REF!</f>
        <v>#REF!</v>
      </c>
    </row>
    <row r="4416" spans="23:23" x14ac:dyDescent="0.25">
      <c r="W4416" t="e">
        <f>名單!#REF!&amp;名單!#REF!&amp;名單!#REF!&amp;名單!#REF!</f>
        <v>#REF!</v>
      </c>
    </row>
    <row r="4417" spans="23:23" x14ac:dyDescent="0.25">
      <c r="W4417" t="e">
        <f>名單!#REF!&amp;名單!#REF!&amp;名單!#REF!&amp;名單!#REF!</f>
        <v>#REF!</v>
      </c>
    </row>
    <row r="4418" spans="23:23" x14ac:dyDescent="0.25">
      <c r="W4418" t="e">
        <f>名單!#REF!&amp;名單!#REF!&amp;名單!#REF!&amp;名單!#REF!</f>
        <v>#REF!</v>
      </c>
    </row>
    <row r="4419" spans="23:23" x14ac:dyDescent="0.25">
      <c r="W4419" t="e">
        <f>名單!#REF!&amp;名單!#REF!&amp;名單!#REF!&amp;名單!#REF!</f>
        <v>#REF!</v>
      </c>
    </row>
    <row r="4420" spans="23:23" x14ac:dyDescent="0.25">
      <c r="W4420" t="e">
        <f>名單!#REF!&amp;名單!#REF!&amp;名單!#REF!&amp;名單!#REF!</f>
        <v>#REF!</v>
      </c>
    </row>
    <row r="4421" spans="23:23" x14ac:dyDescent="0.25">
      <c r="W4421" t="e">
        <f>名單!#REF!&amp;名單!#REF!&amp;名單!#REF!&amp;名單!#REF!</f>
        <v>#REF!</v>
      </c>
    </row>
    <row r="4422" spans="23:23" x14ac:dyDescent="0.25">
      <c r="W4422" t="e">
        <f>名單!#REF!&amp;名單!#REF!&amp;名單!#REF!&amp;名單!#REF!</f>
        <v>#REF!</v>
      </c>
    </row>
    <row r="4423" spans="23:23" x14ac:dyDescent="0.25">
      <c r="W4423" t="e">
        <f>名單!#REF!&amp;名單!#REF!&amp;名單!#REF!&amp;名單!#REF!</f>
        <v>#REF!</v>
      </c>
    </row>
    <row r="4424" spans="23:23" x14ac:dyDescent="0.25">
      <c r="W4424" t="e">
        <f>名單!#REF!&amp;名單!#REF!&amp;名單!#REF!&amp;名單!#REF!</f>
        <v>#REF!</v>
      </c>
    </row>
    <row r="4425" spans="23:23" x14ac:dyDescent="0.25">
      <c r="W4425" t="e">
        <f>名單!#REF!&amp;名單!#REF!&amp;名單!#REF!&amp;名單!#REF!</f>
        <v>#REF!</v>
      </c>
    </row>
    <row r="4426" spans="23:23" x14ac:dyDescent="0.25">
      <c r="W4426" t="e">
        <f>名單!#REF!&amp;名單!#REF!&amp;名單!#REF!&amp;名單!#REF!</f>
        <v>#REF!</v>
      </c>
    </row>
    <row r="4427" spans="23:23" x14ac:dyDescent="0.25">
      <c r="W4427" t="e">
        <f>名單!#REF!&amp;名單!#REF!&amp;名單!#REF!&amp;名單!#REF!</f>
        <v>#REF!</v>
      </c>
    </row>
    <row r="4428" spans="23:23" x14ac:dyDescent="0.25">
      <c r="W4428" t="e">
        <f>名單!#REF!&amp;名單!#REF!&amp;名單!#REF!&amp;名單!#REF!</f>
        <v>#REF!</v>
      </c>
    </row>
    <row r="4429" spans="23:23" x14ac:dyDescent="0.25">
      <c r="W4429" t="e">
        <f>名單!#REF!&amp;名單!#REF!&amp;名單!#REF!&amp;名單!#REF!</f>
        <v>#REF!</v>
      </c>
    </row>
    <row r="4430" spans="23:23" x14ac:dyDescent="0.25">
      <c r="W4430" t="e">
        <f>名單!#REF!&amp;名單!#REF!&amp;名單!#REF!&amp;名單!#REF!</f>
        <v>#REF!</v>
      </c>
    </row>
    <row r="4431" spans="23:23" x14ac:dyDescent="0.25">
      <c r="W4431" t="e">
        <f>名單!#REF!&amp;名單!#REF!&amp;名單!#REF!&amp;名單!#REF!</f>
        <v>#REF!</v>
      </c>
    </row>
    <row r="4432" spans="23:23" x14ac:dyDescent="0.25">
      <c r="W4432" t="e">
        <f>名單!#REF!&amp;名單!#REF!&amp;名單!#REF!&amp;名單!#REF!</f>
        <v>#REF!</v>
      </c>
    </row>
    <row r="4433" spans="23:23" x14ac:dyDescent="0.25">
      <c r="W4433" t="e">
        <f>名單!#REF!&amp;名單!#REF!&amp;名單!#REF!&amp;名單!#REF!</f>
        <v>#REF!</v>
      </c>
    </row>
    <row r="4434" spans="23:23" x14ac:dyDescent="0.25">
      <c r="W4434" t="e">
        <f>名單!#REF!&amp;名單!#REF!&amp;名單!#REF!&amp;名單!#REF!</f>
        <v>#REF!</v>
      </c>
    </row>
    <row r="4435" spans="23:23" x14ac:dyDescent="0.25">
      <c r="W4435" t="e">
        <f>名單!#REF!&amp;名單!#REF!&amp;名單!#REF!&amp;名單!#REF!</f>
        <v>#REF!</v>
      </c>
    </row>
    <row r="4436" spans="23:23" x14ac:dyDescent="0.25">
      <c r="W4436" t="e">
        <f>名單!#REF!&amp;名單!#REF!&amp;名單!#REF!&amp;名單!#REF!</f>
        <v>#REF!</v>
      </c>
    </row>
    <row r="4437" spans="23:23" x14ac:dyDescent="0.25">
      <c r="W4437" t="e">
        <f>名單!#REF!&amp;名單!#REF!&amp;名單!#REF!&amp;名單!#REF!</f>
        <v>#REF!</v>
      </c>
    </row>
    <row r="4438" spans="23:23" x14ac:dyDescent="0.25">
      <c r="W4438" t="e">
        <f>名單!#REF!&amp;名單!#REF!&amp;名單!#REF!&amp;名單!#REF!</f>
        <v>#REF!</v>
      </c>
    </row>
    <row r="4439" spans="23:23" x14ac:dyDescent="0.25">
      <c r="W4439" t="e">
        <f>名單!#REF!&amp;名單!#REF!&amp;名單!#REF!&amp;名單!#REF!</f>
        <v>#REF!</v>
      </c>
    </row>
    <row r="4440" spans="23:23" x14ac:dyDescent="0.25">
      <c r="W4440" t="e">
        <f>名單!#REF!&amp;名單!#REF!&amp;名單!#REF!&amp;名單!#REF!</f>
        <v>#REF!</v>
      </c>
    </row>
    <row r="4441" spans="23:23" x14ac:dyDescent="0.25">
      <c r="W4441" t="e">
        <f>名單!#REF!&amp;名單!#REF!&amp;名單!#REF!&amp;名單!#REF!</f>
        <v>#REF!</v>
      </c>
    </row>
    <row r="4442" spans="23:23" x14ac:dyDescent="0.25">
      <c r="W4442" t="e">
        <f>名單!#REF!&amp;名單!#REF!&amp;名單!#REF!&amp;名單!#REF!</f>
        <v>#REF!</v>
      </c>
    </row>
    <row r="4443" spans="23:23" x14ac:dyDescent="0.25">
      <c r="W4443" t="e">
        <f>名單!#REF!&amp;名單!#REF!&amp;名單!#REF!&amp;名單!#REF!</f>
        <v>#REF!</v>
      </c>
    </row>
    <row r="4444" spans="23:23" x14ac:dyDescent="0.25">
      <c r="W4444" t="e">
        <f>名單!#REF!&amp;名單!#REF!&amp;名單!#REF!&amp;名單!#REF!</f>
        <v>#REF!</v>
      </c>
    </row>
    <row r="4445" spans="23:23" x14ac:dyDescent="0.25">
      <c r="W4445" t="e">
        <f>名單!#REF!&amp;名單!#REF!&amp;名單!#REF!&amp;名單!#REF!</f>
        <v>#REF!</v>
      </c>
    </row>
    <row r="4446" spans="23:23" x14ac:dyDescent="0.25">
      <c r="W4446" t="e">
        <f>名單!#REF!&amp;名單!#REF!&amp;名單!#REF!&amp;名單!#REF!</f>
        <v>#REF!</v>
      </c>
    </row>
    <row r="4447" spans="23:23" x14ac:dyDescent="0.25">
      <c r="W4447" t="e">
        <f>名單!#REF!&amp;名單!#REF!&amp;名單!#REF!&amp;名單!#REF!</f>
        <v>#REF!</v>
      </c>
    </row>
    <row r="4448" spans="23:23" x14ac:dyDescent="0.25">
      <c r="W4448" t="e">
        <f>名單!#REF!&amp;名單!#REF!&amp;名單!#REF!&amp;名單!#REF!</f>
        <v>#REF!</v>
      </c>
    </row>
    <row r="4449" spans="23:23" x14ac:dyDescent="0.25">
      <c r="W4449" t="e">
        <f>名單!#REF!&amp;名單!#REF!&amp;名單!#REF!&amp;名單!#REF!</f>
        <v>#REF!</v>
      </c>
    </row>
    <row r="4450" spans="23:23" x14ac:dyDescent="0.25">
      <c r="W4450" t="e">
        <f>名單!#REF!&amp;名單!#REF!&amp;名單!#REF!&amp;名單!#REF!</f>
        <v>#REF!</v>
      </c>
    </row>
    <row r="4451" spans="23:23" x14ac:dyDescent="0.25">
      <c r="W4451" t="e">
        <f>名單!#REF!&amp;名單!#REF!&amp;名單!#REF!&amp;名單!#REF!</f>
        <v>#REF!</v>
      </c>
    </row>
    <row r="4452" spans="23:23" x14ac:dyDescent="0.25">
      <c r="W4452" t="e">
        <f>名單!#REF!&amp;名單!#REF!&amp;名單!#REF!&amp;名單!#REF!</f>
        <v>#REF!</v>
      </c>
    </row>
    <row r="4453" spans="23:23" x14ac:dyDescent="0.25">
      <c r="W4453" t="e">
        <f>名單!#REF!&amp;名單!#REF!&amp;名單!#REF!&amp;名單!#REF!</f>
        <v>#REF!</v>
      </c>
    </row>
    <row r="4454" spans="23:23" x14ac:dyDescent="0.25">
      <c r="W4454" t="e">
        <f>名單!#REF!&amp;名單!#REF!&amp;名單!#REF!&amp;名單!#REF!</f>
        <v>#REF!</v>
      </c>
    </row>
    <row r="4455" spans="23:23" x14ac:dyDescent="0.25">
      <c r="W4455" t="e">
        <f>名單!#REF!&amp;名單!#REF!&amp;名單!#REF!&amp;名單!#REF!</f>
        <v>#REF!</v>
      </c>
    </row>
    <row r="4456" spans="23:23" x14ac:dyDescent="0.25">
      <c r="W4456" t="e">
        <f>名單!#REF!&amp;名單!#REF!&amp;名單!#REF!&amp;名單!#REF!</f>
        <v>#REF!</v>
      </c>
    </row>
    <row r="4457" spans="23:23" x14ac:dyDescent="0.25">
      <c r="W4457" t="e">
        <f>名單!#REF!&amp;名單!#REF!&amp;名單!#REF!&amp;名單!#REF!</f>
        <v>#REF!</v>
      </c>
    </row>
    <row r="4458" spans="23:23" x14ac:dyDescent="0.25">
      <c r="W4458" t="e">
        <f>名單!#REF!&amp;名單!#REF!&amp;名單!#REF!&amp;名單!#REF!</f>
        <v>#REF!</v>
      </c>
    </row>
    <row r="4459" spans="23:23" x14ac:dyDescent="0.25">
      <c r="W4459" t="e">
        <f>名單!#REF!&amp;名單!#REF!&amp;名單!#REF!&amp;名單!#REF!</f>
        <v>#REF!</v>
      </c>
    </row>
    <row r="4460" spans="23:23" x14ac:dyDescent="0.25">
      <c r="W4460" t="e">
        <f>名單!#REF!&amp;名單!#REF!&amp;名單!#REF!&amp;名單!#REF!</f>
        <v>#REF!</v>
      </c>
    </row>
    <row r="4461" spans="23:23" x14ac:dyDescent="0.25">
      <c r="W4461" t="e">
        <f>名單!#REF!&amp;名單!#REF!&amp;名單!#REF!&amp;名單!#REF!</f>
        <v>#REF!</v>
      </c>
    </row>
    <row r="4462" spans="23:23" x14ac:dyDescent="0.25">
      <c r="W4462" t="e">
        <f>名單!#REF!&amp;名單!#REF!&amp;名單!#REF!&amp;名單!#REF!</f>
        <v>#REF!</v>
      </c>
    </row>
    <row r="4463" spans="23:23" x14ac:dyDescent="0.25">
      <c r="W4463" t="e">
        <f>名單!#REF!&amp;名單!#REF!&amp;名單!#REF!&amp;名單!#REF!</f>
        <v>#REF!</v>
      </c>
    </row>
    <row r="4464" spans="23:23" x14ac:dyDescent="0.25">
      <c r="W4464" t="e">
        <f>名單!#REF!&amp;名單!#REF!&amp;名單!#REF!&amp;名單!#REF!</f>
        <v>#REF!</v>
      </c>
    </row>
    <row r="4465" spans="23:23" x14ac:dyDescent="0.25">
      <c r="W4465" t="e">
        <f>名單!#REF!&amp;名單!#REF!&amp;名單!#REF!&amp;名單!#REF!</f>
        <v>#REF!</v>
      </c>
    </row>
    <row r="4466" spans="23:23" x14ac:dyDescent="0.25">
      <c r="W4466" t="e">
        <f>名單!#REF!&amp;名單!#REF!&amp;名單!#REF!&amp;名單!#REF!</f>
        <v>#REF!</v>
      </c>
    </row>
    <row r="4467" spans="23:23" x14ac:dyDescent="0.25">
      <c r="W4467" t="e">
        <f>名單!#REF!&amp;名單!#REF!&amp;名單!#REF!&amp;名單!#REF!</f>
        <v>#REF!</v>
      </c>
    </row>
    <row r="4468" spans="23:23" x14ac:dyDescent="0.25">
      <c r="W4468" t="e">
        <f>名單!#REF!&amp;名單!#REF!&amp;名單!#REF!&amp;名單!#REF!</f>
        <v>#REF!</v>
      </c>
    </row>
    <row r="4469" spans="23:23" x14ac:dyDescent="0.25">
      <c r="W4469" t="e">
        <f>名單!#REF!&amp;名單!#REF!&amp;名單!#REF!&amp;名單!#REF!</f>
        <v>#REF!</v>
      </c>
    </row>
    <row r="4470" spans="23:23" x14ac:dyDescent="0.25">
      <c r="W4470" t="e">
        <f>名單!#REF!&amp;名單!#REF!&amp;名單!#REF!&amp;名單!#REF!</f>
        <v>#REF!</v>
      </c>
    </row>
    <row r="4471" spans="23:23" x14ac:dyDescent="0.25">
      <c r="W4471" t="e">
        <f>名單!#REF!&amp;名單!#REF!&amp;名單!#REF!&amp;名單!#REF!</f>
        <v>#REF!</v>
      </c>
    </row>
    <row r="4472" spans="23:23" x14ac:dyDescent="0.25">
      <c r="W4472" t="e">
        <f>名單!#REF!&amp;名單!#REF!&amp;名單!#REF!&amp;名單!#REF!</f>
        <v>#REF!</v>
      </c>
    </row>
    <row r="4473" spans="23:23" x14ac:dyDescent="0.25">
      <c r="W4473" t="e">
        <f>名單!#REF!&amp;名單!#REF!&amp;名單!#REF!&amp;名單!#REF!</f>
        <v>#REF!</v>
      </c>
    </row>
    <row r="4474" spans="23:23" x14ac:dyDescent="0.25">
      <c r="W4474" t="e">
        <f>名單!#REF!&amp;名單!#REF!&amp;名單!#REF!&amp;名單!#REF!</f>
        <v>#REF!</v>
      </c>
    </row>
    <row r="4475" spans="23:23" x14ac:dyDescent="0.25">
      <c r="W4475" t="e">
        <f>名單!#REF!&amp;名單!#REF!&amp;名單!#REF!&amp;名單!#REF!</f>
        <v>#REF!</v>
      </c>
    </row>
    <row r="4476" spans="23:23" x14ac:dyDescent="0.25">
      <c r="W4476" t="e">
        <f>名單!#REF!&amp;名單!#REF!&amp;名單!#REF!&amp;名單!#REF!</f>
        <v>#REF!</v>
      </c>
    </row>
    <row r="4477" spans="23:23" x14ac:dyDescent="0.25">
      <c r="W4477" t="e">
        <f>名單!#REF!&amp;名單!#REF!&amp;名單!#REF!&amp;名單!#REF!</f>
        <v>#REF!</v>
      </c>
    </row>
    <row r="4478" spans="23:23" x14ac:dyDescent="0.25">
      <c r="W4478" t="e">
        <f>名單!#REF!&amp;名單!#REF!&amp;名單!#REF!&amp;名單!#REF!</f>
        <v>#REF!</v>
      </c>
    </row>
    <row r="4479" spans="23:23" x14ac:dyDescent="0.25">
      <c r="W4479" t="e">
        <f>名單!#REF!&amp;名單!#REF!&amp;名單!#REF!&amp;名單!#REF!</f>
        <v>#REF!</v>
      </c>
    </row>
    <row r="4480" spans="23:23" x14ac:dyDescent="0.25">
      <c r="W4480" t="e">
        <f>名單!#REF!&amp;名單!#REF!&amp;名單!#REF!&amp;名單!#REF!</f>
        <v>#REF!</v>
      </c>
    </row>
    <row r="4481" spans="23:23" x14ac:dyDescent="0.25">
      <c r="W4481" t="e">
        <f>名單!#REF!&amp;名單!#REF!&amp;名單!#REF!&amp;名單!#REF!</f>
        <v>#REF!</v>
      </c>
    </row>
    <row r="4482" spans="23:23" x14ac:dyDescent="0.25">
      <c r="W4482" t="e">
        <f>名單!#REF!&amp;名單!#REF!&amp;名單!#REF!&amp;名單!#REF!</f>
        <v>#REF!</v>
      </c>
    </row>
    <row r="4483" spans="23:23" x14ac:dyDescent="0.25">
      <c r="W4483" t="e">
        <f>名單!#REF!&amp;名單!#REF!&amp;名單!#REF!&amp;名單!#REF!</f>
        <v>#REF!</v>
      </c>
    </row>
    <row r="4484" spans="23:23" x14ac:dyDescent="0.25">
      <c r="W4484" t="e">
        <f>名單!#REF!&amp;名單!#REF!&amp;名單!#REF!&amp;名單!#REF!</f>
        <v>#REF!</v>
      </c>
    </row>
    <row r="4485" spans="23:23" x14ac:dyDescent="0.25">
      <c r="W4485" t="e">
        <f>名單!#REF!&amp;名單!#REF!&amp;名單!#REF!&amp;名單!#REF!</f>
        <v>#REF!</v>
      </c>
    </row>
    <row r="4486" spans="23:23" x14ac:dyDescent="0.25">
      <c r="W4486" t="e">
        <f>名單!#REF!&amp;名單!#REF!&amp;名單!#REF!&amp;名單!#REF!</f>
        <v>#REF!</v>
      </c>
    </row>
    <row r="4487" spans="23:23" x14ac:dyDescent="0.25">
      <c r="W4487" t="e">
        <f>名單!#REF!&amp;名單!#REF!&amp;名單!#REF!&amp;名單!#REF!</f>
        <v>#REF!</v>
      </c>
    </row>
    <row r="4488" spans="23:23" x14ac:dyDescent="0.25">
      <c r="W4488" t="e">
        <f>名單!#REF!&amp;名單!#REF!&amp;名單!#REF!&amp;名單!#REF!</f>
        <v>#REF!</v>
      </c>
    </row>
    <row r="4489" spans="23:23" x14ac:dyDescent="0.25">
      <c r="W4489" t="e">
        <f>名單!#REF!&amp;名單!#REF!&amp;名單!#REF!&amp;名單!#REF!</f>
        <v>#REF!</v>
      </c>
    </row>
    <row r="4490" spans="23:23" x14ac:dyDescent="0.25">
      <c r="W4490" t="e">
        <f>名單!#REF!&amp;名單!#REF!&amp;名單!#REF!&amp;名單!#REF!</f>
        <v>#REF!</v>
      </c>
    </row>
    <row r="4491" spans="23:23" x14ac:dyDescent="0.25">
      <c r="W4491" t="e">
        <f>名單!#REF!&amp;名單!#REF!&amp;名單!#REF!&amp;名單!#REF!</f>
        <v>#REF!</v>
      </c>
    </row>
    <row r="4492" spans="23:23" x14ac:dyDescent="0.25">
      <c r="W4492" t="e">
        <f>名單!#REF!&amp;名單!#REF!&amp;名單!#REF!&amp;名單!#REF!</f>
        <v>#REF!</v>
      </c>
    </row>
    <row r="4493" spans="23:23" x14ac:dyDescent="0.25">
      <c r="W4493" t="e">
        <f>名單!#REF!&amp;名單!#REF!&amp;名單!#REF!&amp;名單!#REF!</f>
        <v>#REF!</v>
      </c>
    </row>
    <row r="4494" spans="23:23" x14ac:dyDescent="0.25">
      <c r="W4494" t="e">
        <f>名單!#REF!&amp;名單!#REF!&amp;名單!#REF!&amp;名單!#REF!</f>
        <v>#REF!</v>
      </c>
    </row>
    <row r="4495" spans="23:23" x14ac:dyDescent="0.25">
      <c r="W4495" t="e">
        <f>名單!#REF!&amp;名單!#REF!&amp;名單!#REF!&amp;名單!#REF!</f>
        <v>#REF!</v>
      </c>
    </row>
    <row r="4496" spans="23:23" x14ac:dyDescent="0.25">
      <c r="W4496" t="e">
        <f>名單!#REF!&amp;名單!#REF!&amp;名單!#REF!&amp;名單!#REF!</f>
        <v>#REF!</v>
      </c>
    </row>
    <row r="4497" spans="23:23" x14ac:dyDescent="0.25">
      <c r="W4497" t="e">
        <f>名單!#REF!&amp;名單!#REF!&amp;名單!#REF!&amp;名單!#REF!</f>
        <v>#REF!</v>
      </c>
    </row>
    <row r="4498" spans="23:23" x14ac:dyDescent="0.25">
      <c r="W4498" t="e">
        <f>名單!#REF!&amp;名單!#REF!&amp;名單!#REF!&amp;名單!#REF!</f>
        <v>#REF!</v>
      </c>
    </row>
    <row r="4499" spans="23:23" x14ac:dyDescent="0.25">
      <c r="W4499" t="e">
        <f>名單!#REF!&amp;名單!#REF!&amp;名單!#REF!&amp;名單!#REF!</f>
        <v>#REF!</v>
      </c>
    </row>
    <row r="4500" spans="23:23" x14ac:dyDescent="0.25">
      <c r="W4500" t="e">
        <f>名單!#REF!&amp;名單!#REF!&amp;名單!#REF!&amp;名單!#REF!</f>
        <v>#REF!</v>
      </c>
    </row>
    <row r="4501" spans="23:23" x14ac:dyDescent="0.25">
      <c r="W4501" t="e">
        <f>名單!#REF!&amp;名單!#REF!&amp;名單!#REF!&amp;名單!#REF!</f>
        <v>#REF!</v>
      </c>
    </row>
    <row r="4502" spans="23:23" x14ac:dyDescent="0.25">
      <c r="W4502" t="e">
        <f>名單!#REF!&amp;名單!#REF!&amp;名單!#REF!&amp;名單!#REF!</f>
        <v>#REF!</v>
      </c>
    </row>
    <row r="4503" spans="23:23" x14ac:dyDescent="0.25">
      <c r="W4503" t="e">
        <f>名單!#REF!&amp;名單!#REF!&amp;名單!#REF!&amp;名單!#REF!</f>
        <v>#REF!</v>
      </c>
    </row>
    <row r="4504" spans="23:23" x14ac:dyDescent="0.25">
      <c r="W4504" t="e">
        <f>名單!#REF!&amp;名單!#REF!&amp;名單!#REF!&amp;名單!#REF!</f>
        <v>#REF!</v>
      </c>
    </row>
    <row r="4505" spans="23:23" x14ac:dyDescent="0.25">
      <c r="W4505" t="e">
        <f>名單!#REF!&amp;名單!#REF!&amp;名單!#REF!&amp;名單!#REF!</f>
        <v>#REF!</v>
      </c>
    </row>
    <row r="4506" spans="23:23" x14ac:dyDescent="0.25">
      <c r="W4506" t="e">
        <f>名單!#REF!&amp;名單!#REF!&amp;名單!#REF!&amp;名單!#REF!</f>
        <v>#REF!</v>
      </c>
    </row>
    <row r="4507" spans="23:23" x14ac:dyDescent="0.25">
      <c r="W4507" t="e">
        <f>名單!#REF!&amp;名單!#REF!&amp;名單!#REF!&amp;名單!#REF!</f>
        <v>#REF!</v>
      </c>
    </row>
    <row r="4508" spans="23:23" x14ac:dyDescent="0.25">
      <c r="W4508" t="e">
        <f>名單!#REF!&amp;名單!#REF!&amp;名單!#REF!&amp;名單!#REF!</f>
        <v>#REF!</v>
      </c>
    </row>
    <row r="4509" spans="23:23" x14ac:dyDescent="0.25">
      <c r="W4509" t="e">
        <f>名單!#REF!&amp;名單!#REF!&amp;名單!#REF!&amp;名單!#REF!</f>
        <v>#REF!</v>
      </c>
    </row>
    <row r="4510" spans="23:23" x14ac:dyDescent="0.25">
      <c r="W4510" t="e">
        <f>名單!#REF!&amp;名單!#REF!&amp;名單!#REF!&amp;名單!#REF!</f>
        <v>#REF!</v>
      </c>
    </row>
    <row r="4511" spans="23:23" x14ac:dyDescent="0.25">
      <c r="W4511" t="e">
        <f>名單!#REF!&amp;名單!#REF!&amp;名單!#REF!&amp;名單!#REF!</f>
        <v>#REF!</v>
      </c>
    </row>
    <row r="4512" spans="23:23" x14ac:dyDescent="0.25">
      <c r="W4512" t="e">
        <f>名單!#REF!&amp;名單!#REF!&amp;名單!#REF!&amp;名單!#REF!</f>
        <v>#REF!</v>
      </c>
    </row>
    <row r="4513" spans="23:23" x14ac:dyDescent="0.25">
      <c r="W4513" t="e">
        <f>名單!#REF!&amp;名單!#REF!&amp;名單!#REF!&amp;名單!#REF!</f>
        <v>#REF!</v>
      </c>
    </row>
    <row r="4514" spans="23:23" x14ac:dyDescent="0.25">
      <c r="W4514" t="e">
        <f>名單!#REF!&amp;名單!#REF!&amp;名單!#REF!&amp;名單!#REF!</f>
        <v>#REF!</v>
      </c>
    </row>
    <row r="4515" spans="23:23" x14ac:dyDescent="0.25">
      <c r="W4515" t="e">
        <f>名單!#REF!&amp;名單!#REF!&amp;名單!#REF!&amp;名單!#REF!</f>
        <v>#REF!</v>
      </c>
    </row>
    <row r="4516" spans="23:23" x14ac:dyDescent="0.25">
      <c r="W4516" t="e">
        <f>名單!#REF!&amp;名單!#REF!&amp;名單!#REF!&amp;名單!#REF!</f>
        <v>#REF!</v>
      </c>
    </row>
    <row r="4517" spans="23:23" x14ac:dyDescent="0.25">
      <c r="W4517" t="e">
        <f>名單!#REF!&amp;名單!#REF!&amp;名單!#REF!&amp;名單!#REF!</f>
        <v>#REF!</v>
      </c>
    </row>
    <row r="4518" spans="23:23" x14ac:dyDescent="0.25">
      <c r="W4518" t="e">
        <f>名單!#REF!&amp;名單!#REF!&amp;名單!#REF!&amp;名單!#REF!</f>
        <v>#REF!</v>
      </c>
    </row>
    <row r="4519" spans="23:23" x14ac:dyDescent="0.25">
      <c r="W4519" t="e">
        <f>名單!#REF!&amp;名單!#REF!&amp;名單!#REF!&amp;名單!#REF!</f>
        <v>#REF!</v>
      </c>
    </row>
    <row r="4520" spans="23:23" x14ac:dyDescent="0.25">
      <c r="W4520" t="e">
        <f>名單!#REF!&amp;名單!#REF!&amp;名單!#REF!&amp;名單!#REF!</f>
        <v>#REF!</v>
      </c>
    </row>
    <row r="4521" spans="23:23" x14ac:dyDescent="0.25">
      <c r="W4521" t="e">
        <f>名單!#REF!&amp;名單!#REF!&amp;名單!#REF!&amp;名單!#REF!</f>
        <v>#REF!</v>
      </c>
    </row>
    <row r="4522" spans="23:23" x14ac:dyDescent="0.25">
      <c r="W4522" t="e">
        <f>名單!#REF!&amp;名單!#REF!&amp;名單!#REF!&amp;名單!#REF!</f>
        <v>#REF!</v>
      </c>
    </row>
    <row r="4523" spans="23:23" x14ac:dyDescent="0.25">
      <c r="W4523" t="e">
        <f>名單!#REF!&amp;名單!#REF!&amp;名單!#REF!&amp;名單!#REF!</f>
        <v>#REF!</v>
      </c>
    </row>
    <row r="4524" spans="23:23" x14ac:dyDescent="0.25">
      <c r="W4524" t="e">
        <f>名單!#REF!&amp;名單!#REF!&amp;名單!#REF!&amp;名單!#REF!</f>
        <v>#REF!</v>
      </c>
    </row>
    <row r="4525" spans="23:23" x14ac:dyDescent="0.25">
      <c r="W4525" t="e">
        <f>名單!#REF!&amp;名單!#REF!&amp;名單!#REF!&amp;名單!#REF!</f>
        <v>#REF!</v>
      </c>
    </row>
    <row r="4526" spans="23:23" x14ac:dyDescent="0.25">
      <c r="W4526" t="e">
        <f>名單!#REF!&amp;名單!#REF!&amp;名單!#REF!&amp;名單!#REF!</f>
        <v>#REF!</v>
      </c>
    </row>
    <row r="4527" spans="23:23" x14ac:dyDescent="0.25">
      <c r="W4527" t="e">
        <f>名單!#REF!&amp;名單!#REF!&amp;名單!#REF!&amp;名單!#REF!</f>
        <v>#REF!</v>
      </c>
    </row>
    <row r="4528" spans="23:23" x14ac:dyDescent="0.25">
      <c r="W4528" t="e">
        <f>名單!#REF!&amp;名單!#REF!&amp;名單!#REF!&amp;名單!#REF!</f>
        <v>#REF!</v>
      </c>
    </row>
    <row r="4529" spans="23:23" x14ac:dyDescent="0.25">
      <c r="W4529" t="e">
        <f>名單!#REF!&amp;名單!#REF!&amp;名單!#REF!&amp;名單!#REF!</f>
        <v>#REF!</v>
      </c>
    </row>
    <row r="4530" spans="23:23" x14ac:dyDescent="0.25">
      <c r="W4530" t="e">
        <f>名單!#REF!&amp;名單!#REF!&amp;名單!#REF!&amp;名單!#REF!</f>
        <v>#REF!</v>
      </c>
    </row>
    <row r="4531" spans="23:23" x14ac:dyDescent="0.25">
      <c r="W4531" t="e">
        <f>名單!#REF!&amp;名單!#REF!&amp;名單!#REF!&amp;名單!#REF!</f>
        <v>#REF!</v>
      </c>
    </row>
    <row r="4532" spans="23:23" x14ac:dyDescent="0.25">
      <c r="W4532" t="e">
        <f>名單!#REF!&amp;名單!#REF!&amp;名單!#REF!&amp;名單!#REF!</f>
        <v>#REF!</v>
      </c>
    </row>
    <row r="4533" spans="23:23" x14ac:dyDescent="0.25">
      <c r="W4533" t="e">
        <f>名單!#REF!&amp;名單!#REF!&amp;名單!#REF!&amp;名單!#REF!</f>
        <v>#REF!</v>
      </c>
    </row>
    <row r="4534" spans="23:23" x14ac:dyDescent="0.25">
      <c r="W4534" t="e">
        <f>名單!#REF!&amp;名單!#REF!&amp;名單!#REF!&amp;名單!#REF!</f>
        <v>#REF!</v>
      </c>
    </row>
    <row r="4535" spans="23:23" x14ac:dyDescent="0.25">
      <c r="W4535" t="e">
        <f>名單!#REF!&amp;名單!#REF!&amp;名單!#REF!&amp;名單!#REF!</f>
        <v>#REF!</v>
      </c>
    </row>
    <row r="4536" spans="23:23" x14ac:dyDescent="0.25">
      <c r="W4536" t="e">
        <f>名單!#REF!&amp;名單!#REF!&amp;名單!#REF!&amp;名單!#REF!</f>
        <v>#REF!</v>
      </c>
    </row>
    <row r="4537" spans="23:23" x14ac:dyDescent="0.25">
      <c r="W4537" t="e">
        <f>名單!#REF!&amp;名單!#REF!&amp;名單!#REF!&amp;名單!#REF!</f>
        <v>#REF!</v>
      </c>
    </row>
    <row r="4538" spans="23:23" x14ac:dyDescent="0.25">
      <c r="W4538" t="e">
        <f>名單!#REF!&amp;名單!#REF!&amp;名單!#REF!&amp;名單!#REF!</f>
        <v>#REF!</v>
      </c>
    </row>
    <row r="4539" spans="23:23" x14ac:dyDescent="0.25">
      <c r="W4539" t="e">
        <f>名單!#REF!&amp;名單!#REF!&amp;名單!#REF!&amp;名單!#REF!</f>
        <v>#REF!</v>
      </c>
    </row>
    <row r="4540" spans="23:23" x14ac:dyDescent="0.25">
      <c r="W4540" t="e">
        <f>名單!#REF!&amp;名單!#REF!&amp;名單!#REF!&amp;名單!#REF!</f>
        <v>#REF!</v>
      </c>
    </row>
    <row r="4541" spans="23:23" x14ac:dyDescent="0.25">
      <c r="W4541" t="e">
        <f>名單!#REF!&amp;名單!#REF!&amp;名單!#REF!&amp;名單!#REF!</f>
        <v>#REF!</v>
      </c>
    </row>
    <row r="4542" spans="23:23" x14ac:dyDescent="0.25">
      <c r="W4542" t="e">
        <f>名單!#REF!&amp;名單!#REF!&amp;名單!#REF!&amp;名單!#REF!</f>
        <v>#REF!</v>
      </c>
    </row>
    <row r="4543" spans="23:23" x14ac:dyDescent="0.25">
      <c r="W4543" t="e">
        <f>名單!#REF!&amp;名單!#REF!&amp;名單!#REF!&amp;名單!#REF!</f>
        <v>#REF!</v>
      </c>
    </row>
    <row r="4544" spans="23:23" x14ac:dyDescent="0.25">
      <c r="W4544" t="e">
        <f>名單!#REF!&amp;名單!#REF!&amp;名單!#REF!&amp;名單!#REF!</f>
        <v>#REF!</v>
      </c>
    </row>
    <row r="4545" spans="23:23" x14ac:dyDescent="0.25">
      <c r="W4545" t="e">
        <f>名單!#REF!&amp;名單!#REF!&amp;名單!#REF!&amp;名單!#REF!</f>
        <v>#REF!</v>
      </c>
    </row>
    <row r="4546" spans="23:23" x14ac:dyDescent="0.25">
      <c r="W4546" t="e">
        <f>名單!#REF!&amp;名單!#REF!&amp;名單!#REF!&amp;名單!#REF!</f>
        <v>#REF!</v>
      </c>
    </row>
    <row r="4547" spans="23:23" x14ac:dyDescent="0.25">
      <c r="W4547" t="e">
        <f>名單!#REF!&amp;名單!#REF!&amp;名單!#REF!&amp;名單!#REF!</f>
        <v>#REF!</v>
      </c>
    </row>
    <row r="4548" spans="23:23" x14ac:dyDescent="0.25">
      <c r="W4548" t="e">
        <f>名單!#REF!&amp;名單!#REF!&amp;名單!#REF!&amp;名單!#REF!</f>
        <v>#REF!</v>
      </c>
    </row>
    <row r="4549" spans="23:23" x14ac:dyDescent="0.25">
      <c r="W4549" t="e">
        <f>名單!#REF!&amp;名單!#REF!&amp;名單!#REF!&amp;名單!#REF!</f>
        <v>#REF!</v>
      </c>
    </row>
    <row r="4550" spans="23:23" x14ac:dyDescent="0.25">
      <c r="W4550" t="e">
        <f>名單!#REF!&amp;名單!#REF!&amp;名單!#REF!&amp;名單!#REF!</f>
        <v>#REF!</v>
      </c>
    </row>
    <row r="4551" spans="23:23" x14ac:dyDescent="0.25">
      <c r="W4551" t="e">
        <f>名單!#REF!&amp;名單!#REF!&amp;名單!#REF!&amp;名單!#REF!</f>
        <v>#REF!</v>
      </c>
    </row>
    <row r="4552" spans="23:23" x14ac:dyDescent="0.25">
      <c r="W4552" t="e">
        <f>名單!#REF!&amp;名單!#REF!&amp;名單!#REF!&amp;名單!#REF!</f>
        <v>#REF!</v>
      </c>
    </row>
    <row r="4553" spans="23:23" x14ac:dyDescent="0.25">
      <c r="W4553" t="e">
        <f>名單!#REF!&amp;名單!#REF!&amp;名單!#REF!&amp;名單!#REF!</f>
        <v>#REF!</v>
      </c>
    </row>
    <row r="4554" spans="23:23" x14ac:dyDescent="0.25">
      <c r="W4554" t="e">
        <f>名單!#REF!&amp;名單!#REF!&amp;名單!#REF!&amp;名單!#REF!</f>
        <v>#REF!</v>
      </c>
    </row>
    <row r="4555" spans="23:23" x14ac:dyDescent="0.25">
      <c r="W4555" t="e">
        <f>名單!#REF!&amp;名單!#REF!&amp;名單!#REF!&amp;名單!#REF!</f>
        <v>#REF!</v>
      </c>
    </row>
    <row r="4556" spans="23:23" x14ac:dyDescent="0.25">
      <c r="W4556" t="e">
        <f>名單!#REF!&amp;名單!#REF!&amp;名單!#REF!&amp;名單!#REF!</f>
        <v>#REF!</v>
      </c>
    </row>
    <row r="4557" spans="23:23" x14ac:dyDescent="0.25">
      <c r="W4557" t="e">
        <f>名單!#REF!&amp;名單!#REF!&amp;名單!#REF!&amp;名單!#REF!</f>
        <v>#REF!</v>
      </c>
    </row>
    <row r="4558" spans="23:23" x14ac:dyDescent="0.25">
      <c r="W4558" t="e">
        <f>名單!#REF!&amp;名單!#REF!&amp;名單!#REF!&amp;名單!#REF!</f>
        <v>#REF!</v>
      </c>
    </row>
    <row r="4559" spans="23:23" x14ac:dyDescent="0.25">
      <c r="W4559" t="e">
        <f>名單!#REF!&amp;名單!#REF!&amp;名單!#REF!&amp;名單!#REF!</f>
        <v>#REF!</v>
      </c>
    </row>
    <row r="4560" spans="23:23" x14ac:dyDescent="0.25">
      <c r="W4560" t="e">
        <f>名單!#REF!&amp;名單!#REF!&amp;名單!#REF!&amp;名單!#REF!</f>
        <v>#REF!</v>
      </c>
    </row>
    <row r="4561" spans="23:23" x14ac:dyDescent="0.25">
      <c r="W4561" t="e">
        <f>名單!#REF!&amp;名單!#REF!&amp;名單!#REF!&amp;名單!#REF!</f>
        <v>#REF!</v>
      </c>
    </row>
    <row r="4562" spans="23:23" x14ac:dyDescent="0.25">
      <c r="W4562" t="e">
        <f>名單!#REF!&amp;名單!#REF!&amp;名單!#REF!&amp;名單!#REF!</f>
        <v>#REF!</v>
      </c>
    </row>
    <row r="4563" spans="23:23" x14ac:dyDescent="0.25">
      <c r="W4563" t="e">
        <f>名單!#REF!&amp;名單!#REF!&amp;名單!#REF!&amp;名單!#REF!</f>
        <v>#REF!</v>
      </c>
    </row>
    <row r="4564" spans="23:23" x14ac:dyDescent="0.25">
      <c r="W4564" t="e">
        <f>名單!#REF!&amp;名單!#REF!&amp;名單!#REF!&amp;名單!#REF!</f>
        <v>#REF!</v>
      </c>
    </row>
    <row r="4565" spans="23:23" x14ac:dyDescent="0.25">
      <c r="W4565" t="e">
        <f>名單!#REF!&amp;名單!#REF!&amp;名單!#REF!&amp;名單!#REF!</f>
        <v>#REF!</v>
      </c>
    </row>
    <row r="4566" spans="23:23" x14ac:dyDescent="0.25">
      <c r="W4566" t="e">
        <f>名單!#REF!&amp;名單!#REF!&amp;名單!#REF!&amp;名單!#REF!</f>
        <v>#REF!</v>
      </c>
    </row>
    <row r="4567" spans="23:23" x14ac:dyDescent="0.25">
      <c r="W4567" t="e">
        <f>名單!#REF!&amp;名單!#REF!&amp;名單!#REF!&amp;名單!#REF!</f>
        <v>#REF!</v>
      </c>
    </row>
    <row r="4568" spans="23:23" x14ac:dyDescent="0.25">
      <c r="W4568" t="e">
        <f>名單!#REF!&amp;名單!#REF!&amp;名單!#REF!&amp;名單!#REF!</f>
        <v>#REF!</v>
      </c>
    </row>
    <row r="4569" spans="23:23" x14ac:dyDescent="0.25">
      <c r="W4569" t="e">
        <f>名單!#REF!&amp;名單!#REF!&amp;名單!#REF!&amp;名單!#REF!</f>
        <v>#REF!</v>
      </c>
    </row>
    <row r="4570" spans="23:23" x14ac:dyDescent="0.25">
      <c r="W4570" t="e">
        <f>名單!#REF!&amp;名單!#REF!&amp;名單!#REF!&amp;名單!#REF!</f>
        <v>#REF!</v>
      </c>
    </row>
    <row r="4571" spans="23:23" x14ac:dyDescent="0.25">
      <c r="W4571" t="e">
        <f>名單!#REF!&amp;名單!#REF!&amp;名單!#REF!&amp;名單!#REF!</f>
        <v>#REF!</v>
      </c>
    </row>
    <row r="4572" spans="23:23" x14ac:dyDescent="0.25">
      <c r="W4572" t="e">
        <f>名單!#REF!&amp;名單!#REF!&amp;名單!#REF!&amp;名單!#REF!</f>
        <v>#REF!</v>
      </c>
    </row>
    <row r="4573" spans="23:23" x14ac:dyDescent="0.25">
      <c r="W4573" t="e">
        <f>名單!#REF!&amp;名單!#REF!&amp;名單!#REF!&amp;名單!#REF!</f>
        <v>#REF!</v>
      </c>
    </row>
    <row r="4574" spans="23:23" x14ac:dyDescent="0.25">
      <c r="W4574" t="e">
        <f>名單!#REF!&amp;名單!#REF!&amp;名單!#REF!&amp;名單!#REF!</f>
        <v>#REF!</v>
      </c>
    </row>
    <row r="4575" spans="23:23" x14ac:dyDescent="0.25">
      <c r="W4575" t="e">
        <f>名單!#REF!&amp;名單!#REF!&amp;名單!#REF!&amp;名單!#REF!</f>
        <v>#REF!</v>
      </c>
    </row>
    <row r="4576" spans="23:23" x14ac:dyDescent="0.25">
      <c r="W4576" t="e">
        <f>名單!#REF!&amp;名單!#REF!&amp;名單!#REF!&amp;名單!#REF!</f>
        <v>#REF!</v>
      </c>
    </row>
    <row r="4577" spans="23:23" x14ac:dyDescent="0.25">
      <c r="W4577" t="e">
        <f>名單!#REF!&amp;名單!#REF!&amp;名單!#REF!&amp;名單!#REF!</f>
        <v>#REF!</v>
      </c>
    </row>
    <row r="4578" spans="23:23" x14ac:dyDescent="0.25">
      <c r="W4578" t="e">
        <f>名單!#REF!&amp;名單!#REF!&amp;名單!#REF!&amp;名單!#REF!</f>
        <v>#REF!</v>
      </c>
    </row>
    <row r="4579" spans="23:23" x14ac:dyDescent="0.25">
      <c r="W4579" t="e">
        <f>名單!#REF!&amp;名單!#REF!&amp;名單!#REF!&amp;名單!#REF!</f>
        <v>#REF!</v>
      </c>
    </row>
    <row r="4580" spans="23:23" x14ac:dyDescent="0.25">
      <c r="W4580" t="e">
        <f>名單!#REF!&amp;名單!#REF!&amp;名單!#REF!&amp;名單!#REF!</f>
        <v>#REF!</v>
      </c>
    </row>
    <row r="4581" spans="23:23" x14ac:dyDescent="0.25">
      <c r="W4581" t="e">
        <f>名單!#REF!&amp;名單!#REF!&amp;名單!#REF!&amp;名單!#REF!</f>
        <v>#REF!</v>
      </c>
    </row>
    <row r="4582" spans="23:23" x14ac:dyDescent="0.25">
      <c r="W4582" t="e">
        <f>名單!#REF!&amp;名單!#REF!&amp;名單!#REF!&amp;名單!#REF!</f>
        <v>#REF!</v>
      </c>
    </row>
    <row r="4583" spans="23:23" x14ac:dyDescent="0.25">
      <c r="W4583" t="e">
        <f>名單!#REF!&amp;名單!#REF!&amp;名單!#REF!&amp;名單!#REF!</f>
        <v>#REF!</v>
      </c>
    </row>
    <row r="4584" spans="23:23" x14ac:dyDescent="0.25">
      <c r="W4584" t="e">
        <f>名單!#REF!&amp;名單!#REF!&amp;名單!#REF!&amp;名單!#REF!</f>
        <v>#REF!</v>
      </c>
    </row>
    <row r="4585" spans="23:23" x14ac:dyDescent="0.25">
      <c r="W4585" t="e">
        <f>名單!#REF!&amp;名單!#REF!&amp;名單!#REF!&amp;名單!#REF!</f>
        <v>#REF!</v>
      </c>
    </row>
    <row r="4586" spans="23:23" x14ac:dyDescent="0.25">
      <c r="W4586" t="e">
        <f>名單!#REF!&amp;名單!#REF!&amp;名單!#REF!&amp;名單!#REF!</f>
        <v>#REF!</v>
      </c>
    </row>
    <row r="4587" spans="23:23" x14ac:dyDescent="0.25">
      <c r="W4587" t="e">
        <f>名單!#REF!&amp;名單!#REF!&amp;名單!#REF!&amp;名單!#REF!</f>
        <v>#REF!</v>
      </c>
    </row>
    <row r="4588" spans="23:23" x14ac:dyDescent="0.25">
      <c r="W4588" t="e">
        <f>名單!#REF!&amp;名單!#REF!&amp;名單!#REF!&amp;名單!#REF!</f>
        <v>#REF!</v>
      </c>
    </row>
    <row r="4589" spans="23:23" x14ac:dyDescent="0.25">
      <c r="W4589" t="e">
        <f>名單!#REF!&amp;名單!#REF!&amp;名單!#REF!&amp;名單!#REF!</f>
        <v>#REF!</v>
      </c>
    </row>
    <row r="4590" spans="23:23" x14ac:dyDescent="0.25">
      <c r="W4590" t="e">
        <f>名單!#REF!&amp;名單!#REF!&amp;名單!#REF!&amp;名單!#REF!</f>
        <v>#REF!</v>
      </c>
    </row>
    <row r="4591" spans="23:23" x14ac:dyDescent="0.25">
      <c r="W4591" t="e">
        <f>名單!#REF!&amp;名單!#REF!&amp;名單!#REF!&amp;名單!#REF!</f>
        <v>#REF!</v>
      </c>
    </row>
    <row r="4592" spans="23:23" x14ac:dyDescent="0.25">
      <c r="W4592" t="e">
        <f>名單!#REF!&amp;名單!#REF!&amp;名單!#REF!&amp;名單!#REF!</f>
        <v>#REF!</v>
      </c>
    </row>
    <row r="4593" spans="23:23" x14ac:dyDescent="0.25">
      <c r="W4593" t="e">
        <f>名單!#REF!&amp;名單!#REF!&amp;名單!#REF!&amp;名單!#REF!</f>
        <v>#REF!</v>
      </c>
    </row>
    <row r="4594" spans="23:23" x14ac:dyDescent="0.25">
      <c r="W4594" t="e">
        <f>名單!#REF!&amp;名單!#REF!&amp;名單!#REF!&amp;名單!#REF!</f>
        <v>#REF!</v>
      </c>
    </row>
    <row r="4595" spans="23:23" x14ac:dyDescent="0.25">
      <c r="W4595" t="e">
        <f>名單!#REF!&amp;名單!#REF!&amp;名單!#REF!&amp;名單!#REF!</f>
        <v>#REF!</v>
      </c>
    </row>
    <row r="4596" spans="23:23" x14ac:dyDescent="0.25">
      <c r="W4596" t="e">
        <f>名單!#REF!&amp;名單!#REF!&amp;名單!#REF!&amp;名單!#REF!</f>
        <v>#REF!</v>
      </c>
    </row>
    <row r="4597" spans="23:23" x14ac:dyDescent="0.25">
      <c r="W4597" t="e">
        <f>名單!#REF!&amp;名單!#REF!&amp;名單!#REF!&amp;名單!#REF!</f>
        <v>#REF!</v>
      </c>
    </row>
    <row r="4598" spans="23:23" x14ac:dyDescent="0.25">
      <c r="W4598" t="e">
        <f>名單!#REF!&amp;名單!#REF!&amp;名單!#REF!&amp;名單!#REF!</f>
        <v>#REF!</v>
      </c>
    </row>
    <row r="4599" spans="23:23" x14ac:dyDescent="0.25">
      <c r="W4599" t="e">
        <f>名單!#REF!&amp;名單!#REF!&amp;名單!#REF!&amp;名單!#REF!</f>
        <v>#REF!</v>
      </c>
    </row>
    <row r="4600" spans="23:23" x14ac:dyDescent="0.25">
      <c r="W4600" t="e">
        <f>名單!#REF!&amp;名單!#REF!&amp;名單!#REF!&amp;名單!#REF!</f>
        <v>#REF!</v>
      </c>
    </row>
    <row r="4601" spans="23:23" x14ac:dyDescent="0.25">
      <c r="W4601" t="e">
        <f>名單!#REF!&amp;名單!#REF!&amp;名單!#REF!&amp;名單!#REF!</f>
        <v>#REF!</v>
      </c>
    </row>
    <row r="4602" spans="23:23" x14ac:dyDescent="0.25">
      <c r="W4602" t="e">
        <f>名單!#REF!&amp;名單!#REF!&amp;名單!#REF!&amp;名單!#REF!</f>
        <v>#REF!</v>
      </c>
    </row>
    <row r="4603" spans="23:23" x14ac:dyDescent="0.25">
      <c r="W4603" t="e">
        <f>名單!#REF!&amp;名單!#REF!&amp;名單!#REF!&amp;名單!#REF!</f>
        <v>#REF!</v>
      </c>
    </row>
    <row r="4604" spans="23:23" x14ac:dyDescent="0.25">
      <c r="W4604" t="e">
        <f>名單!#REF!&amp;名單!#REF!&amp;名單!#REF!&amp;名單!#REF!</f>
        <v>#REF!</v>
      </c>
    </row>
    <row r="4605" spans="23:23" x14ac:dyDescent="0.25">
      <c r="W4605" t="e">
        <f>名單!#REF!&amp;名單!#REF!&amp;名單!#REF!&amp;名單!#REF!</f>
        <v>#REF!</v>
      </c>
    </row>
    <row r="4606" spans="23:23" x14ac:dyDescent="0.25">
      <c r="W4606" t="e">
        <f>名單!#REF!&amp;名單!#REF!&amp;名單!#REF!&amp;名單!#REF!</f>
        <v>#REF!</v>
      </c>
    </row>
    <row r="4607" spans="23:23" x14ac:dyDescent="0.25">
      <c r="W4607" t="e">
        <f>名單!#REF!&amp;名單!#REF!&amp;名單!#REF!&amp;名單!#REF!</f>
        <v>#REF!</v>
      </c>
    </row>
    <row r="4608" spans="23:23" x14ac:dyDescent="0.25">
      <c r="W4608" t="e">
        <f>名單!#REF!&amp;名單!#REF!&amp;名單!#REF!&amp;名單!#REF!</f>
        <v>#REF!</v>
      </c>
    </row>
    <row r="4609" spans="23:23" x14ac:dyDescent="0.25">
      <c r="W4609" t="e">
        <f>名單!#REF!&amp;名單!#REF!&amp;名單!#REF!&amp;名單!#REF!</f>
        <v>#REF!</v>
      </c>
    </row>
    <row r="4610" spans="23:23" x14ac:dyDescent="0.25">
      <c r="W4610" t="e">
        <f>名單!#REF!&amp;名單!#REF!&amp;名單!#REF!&amp;名單!#REF!</f>
        <v>#REF!</v>
      </c>
    </row>
    <row r="4611" spans="23:23" x14ac:dyDescent="0.25">
      <c r="W4611" t="e">
        <f>名單!#REF!&amp;名單!#REF!&amp;名單!#REF!&amp;名單!#REF!</f>
        <v>#REF!</v>
      </c>
    </row>
    <row r="4612" spans="23:23" x14ac:dyDescent="0.25">
      <c r="W4612" t="e">
        <f>名單!#REF!&amp;名單!#REF!&amp;名單!#REF!&amp;名單!#REF!</f>
        <v>#REF!</v>
      </c>
    </row>
    <row r="4613" spans="23:23" x14ac:dyDescent="0.25">
      <c r="W4613" t="e">
        <f>名單!#REF!&amp;名單!#REF!&amp;名單!#REF!&amp;名單!#REF!</f>
        <v>#REF!</v>
      </c>
    </row>
    <row r="4614" spans="23:23" x14ac:dyDescent="0.25">
      <c r="W4614" t="e">
        <f>名單!#REF!&amp;名單!#REF!&amp;名單!#REF!&amp;名單!#REF!</f>
        <v>#REF!</v>
      </c>
    </row>
    <row r="4615" spans="23:23" x14ac:dyDescent="0.25">
      <c r="W4615" t="e">
        <f>名單!#REF!&amp;名單!#REF!&amp;名單!#REF!&amp;名單!#REF!</f>
        <v>#REF!</v>
      </c>
    </row>
    <row r="4616" spans="23:23" x14ac:dyDescent="0.25">
      <c r="W4616" t="e">
        <f>名單!#REF!&amp;名單!#REF!&amp;名單!#REF!&amp;名單!#REF!</f>
        <v>#REF!</v>
      </c>
    </row>
    <row r="4617" spans="23:23" x14ac:dyDescent="0.25">
      <c r="W4617" t="e">
        <f>名單!#REF!&amp;名單!#REF!&amp;名單!#REF!&amp;名單!#REF!</f>
        <v>#REF!</v>
      </c>
    </row>
    <row r="4618" spans="23:23" x14ac:dyDescent="0.25">
      <c r="W4618" t="e">
        <f>名單!#REF!&amp;名單!#REF!&amp;名單!#REF!&amp;名單!#REF!</f>
        <v>#REF!</v>
      </c>
    </row>
    <row r="4619" spans="23:23" x14ac:dyDescent="0.25">
      <c r="W4619" t="e">
        <f>名單!#REF!&amp;名單!#REF!&amp;名單!#REF!&amp;名單!#REF!</f>
        <v>#REF!</v>
      </c>
    </row>
    <row r="4620" spans="23:23" x14ac:dyDescent="0.25">
      <c r="W4620" t="e">
        <f>名單!#REF!&amp;名單!#REF!&amp;名單!#REF!&amp;名單!#REF!</f>
        <v>#REF!</v>
      </c>
    </row>
    <row r="4621" spans="23:23" x14ac:dyDescent="0.25">
      <c r="W4621" t="e">
        <f>名單!#REF!&amp;名單!#REF!&amp;名單!#REF!&amp;名單!#REF!</f>
        <v>#REF!</v>
      </c>
    </row>
    <row r="4622" spans="23:23" x14ac:dyDescent="0.25">
      <c r="W4622" t="e">
        <f>名單!#REF!&amp;名單!#REF!&amp;名單!#REF!&amp;名單!#REF!</f>
        <v>#REF!</v>
      </c>
    </row>
    <row r="4623" spans="23:23" x14ac:dyDescent="0.25">
      <c r="W4623" t="e">
        <f>名單!#REF!&amp;名單!#REF!&amp;名單!#REF!&amp;名單!#REF!</f>
        <v>#REF!</v>
      </c>
    </row>
    <row r="4624" spans="23:23" x14ac:dyDescent="0.25">
      <c r="W4624" t="e">
        <f>名單!#REF!&amp;名單!#REF!&amp;名單!#REF!&amp;名單!#REF!</f>
        <v>#REF!</v>
      </c>
    </row>
    <row r="4625" spans="23:23" x14ac:dyDescent="0.25">
      <c r="W4625" t="e">
        <f>名單!#REF!&amp;名單!#REF!&amp;名單!#REF!&amp;名單!#REF!</f>
        <v>#REF!</v>
      </c>
    </row>
    <row r="4626" spans="23:23" x14ac:dyDescent="0.25">
      <c r="W4626" t="e">
        <f>名單!#REF!&amp;名單!#REF!&amp;名單!#REF!&amp;名單!#REF!</f>
        <v>#REF!</v>
      </c>
    </row>
    <row r="4627" spans="23:23" x14ac:dyDescent="0.25">
      <c r="W4627" t="e">
        <f>名單!#REF!&amp;名單!#REF!&amp;名單!#REF!&amp;名單!#REF!</f>
        <v>#REF!</v>
      </c>
    </row>
    <row r="4628" spans="23:23" x14ac:dyDescent="0.25">
      <c r="W4628" t="e">
        <f>名單!#REF!&amp;名單!#REF!&amp;名單!#REF!&amp;名單!#REF!</f>
        <v>#REF!</v>
      </c>
    </row>
    <row r="4629" spans="23:23" x14ac:dyDescent="0.25">
      <c r="W4629" t="e">
        <f>名單!#REF!&amp;名單!#REF!&amp;名單!#REF!&amp;名單!#REF!</f>
        <v>#REF!</v>
      </c>
    </row>
    <row r="4630" spans="23:23" x14ac:dyDescent="0.25">
      <c r="W4630" t="e">
        <f>名單!#REF!&amp;名單!#REF!&amp;名單!#REF!&amp;名單!#REF!</f>
        <v>#REF!</v>
      </c>
    </row>
    <row r="4631" spans="23:23" x14ac:dyDescent="0.25">
      <c r="W4631" t="e">
        <f>名單!#REF!&amp;名單!#REF!&amp;名單!#REF!&amp;名單!#REF!</f>
        <v>#REF!</v>
      </c>
    </row>
    <row r="4632" spans="23:23" x14ac:dyDescent="0.25">
      <c r="W4632" t="e">
        <f>名單!#REF!&amp;名單!#REF!&amp;名單!#REF!&amp;名單!#REF!</f>
        <v>#REF!</v>
      </c>
    </row>
    <row r="4633" spans="23:23" x14ac:dyDescent="0.25">
      <c r="W4633" t="e">
        <f>名單!#REF!&amp;名單!#REF!&amp;名單!#REF!&amp;名單!#REF!</f>
        <v>#REF!</v>
      </c>
    </row>
    <row r="4634" spans="23:23" x14ac:dyDescent="0.25">
      <c r="W4634" t="e">
        <f>名單!#REF!&amp;名單!#REF!&amp;名單!#REF!&amp;名單!#REF!</f>
        <v>#REF!</v>
      </c>
    </row>
    <row r="4635" spans="23:23" x14ac:dyDescent="0.25">
      <c r="W4635" t="e">
        <f>名單!#REF!&amp;名單!#REF!&amp;名單!#REF!&amp;名單!#REF!</f>
        <v>#REF!</v>
      </c>
    </row>
    <row r="4636" spans="23:23" x14ac:dyDescent="0.25">
      <c r="W4636" t="e">
        <f>名單!#REF!&amp;名單!#REF!&amp;名單!#REF!&amp;名單!#REF!</f>
        <v>#REF!</v>
      </c>
    </row>
    <row r="4637" spans="23:23" x14ac:dyDescent="0.25">
      <c r="W4637" t="e">
        <f>名單!#REF!&amp;名單!#REF!&amp;名單!#REF!&amp;名單!#REF!</f>
        <v>#REF!</v>
      </c>
    </row>
    <row r="4638" spans="23:23" x14ac:dyDescent="0.25">
      <c r="W4638" t="e">
        <f>名單!#REF!&amp;名單!#REF!&amp;名單!#REF!&amp;名單!#REF!</f>
        <v>#REF!</v>
      </c>
    </row>
    <row r="4639" spans="23:23" x14ac:dyDescent="0.25">
      <c r="W4639" t="e">
        <f>名單!#REF!&amp;名單!#REF!&amp;名單!#REF!&amp;名單!#REF!</f>
        <v>#REF!</v>
      </c>
    </row>
    <row r="4640" spans="23:23" x14ac:dyDescent="0.25">
      <c r="W4640" t="e">
        <f>名單!#REF!&amp;名單!#REF!&amp;名單!#REF!&amp;名單!#REF!</f>
        <v>#REF!</v>
      </c>
    </row>
    <row r="4641" spans="23:23" x14ac:dyDescent="0.25">
      <c r="W4641" t="e">
        <f>名單!#REF!&amp;名單!#REF!&amp;名單!#REF!&amp;名單!#REF!</f>
        <v>#REF!</v>
      </c>
    </row>
    <row r="4642" spans="23:23" x14ac:dyDescent="0.25">
      <c r="W4642" t="e">
        <f>名單!#REF!&amp;名單!#REF!&amp;名單!#REF!&amp;名單!#REF!</f>
        <v>#REF!</v>
      </c>
    </row>
    <row r="4643" spans="23:23" x14ac:dyDescent="0.25">
      <c r="W4643" t="e">
        <f>名單!#REF!&amp;名單!#REF!&amp;名單!#REF!&amp;名單!#REF!</f>
        <v>#REF!</v>
      </c>
    </row>
    <row r="4644" spans="23:23" x14ac:dyDescent="0.25">
      <c r="W4644" t="e">
        <f>名單!#REF!&amp;名單!#REF!&amp;名單!#REF!&amp;名單!#REF!</f>
        <v>#REF!</v>
      </c>
    </row>
    <row r="4645" spans="23:23" x14ac:dyDescent="0.25">
      <c r="W4645" t="e">
        <f>名單!#REF!&amp;名單!#REF!&amp;名單!#REF!&amp;名單!#REF!</f>
        <v>#REF!</v>
      </c>
    </row>
    <row r="4646" spans="23:23" x14ac:dyDescent="0.25">
      <c r="W4646" t="e">
        <f>名單!#REF!&amp;名單!#REF!&amp;名單!#REF!&amp;名單!#REF!</f>
        <v>#REF!</v>
      </c>
    </row>
    <row r="4647" spans="23:23" x14ac:dyDescent="0.25">
      <c r="W4647" t="e">
        <f>名單!#REF!&amp;名單!#REF!&amp;名單!#REF!&amp;名單!#REF!</f>
        <v>#REF!</v>
      </c>
    </row>
    <row r="4648" spans="23:23" x14ac:dyDescent="0.25">
      <c r="W4648" t="e">
        <f>名單!#REF!&amp;名單!#REF!&amp;名單!#REF!&amp;名單!#REF!</f>
        <v>#REF!</v>
      </c>
    </row>
    <row r="4649" spans="23:23" x14ac:dyDescent="0.25">
      <c r="W4649" t="e">
        <f>名單!#REF!&amp;名單!#REF!&amp;名單!#REF!&amp;名單!#REF!</f>
        <v>#REF!</v>
      </c>
    </row>
    <row r="4650" spans="23:23" x14ac:dyDescent="0.25">
      <c r="W4650" t="e">
        <f>名單!#REF!&amp;名單!#REF!&amp;名單!#REF!&amp;名單!#REF!</f>
        <v>#REF!</v>
      </c>
    </row>
    <row r="4651" spans="23:23" x14ac:dyDescent="0.25">
      <c r="W4651" t="e">
        <f>名單!#REF!&amp;名單!#REF!&amp;名單!#REF!&amp;名單!#REF!</f>
        <v>#REF!</v>
      </c>
    </row>
    <row r="4652" spans="23:23" x14ac:dyDescent="0.25">
      <c r="W4652" t="e">
        <f>名單!#REF!&amp;名單!#REF!&amp;名單!#REF!&amp;名單!#REF!</f>
        <v>#REF!</v>
      </c>
    </row>
    <row r="4653" spans="23:23" x14ac:dyDescent="0.25">
      <c r="W4653" t="e">
        <f>名單!#REF!&amp;名單!#REF!&amp;名單!#REF!&amp;名單!#REF!</f>
        <v>#REF!</v>
      </c>
    </row>
    <row r="4654" spans="23:23" x14ac:dyDescent="0.25">
      <c r="W4654" t="e">
        <f>名單!#REF!&amp;名單!#REF!&amp;名單!#REF!&amp;名單!#REF!</f>
        <v>#REF!</v>
      </c>
    </row>
    <row r="4655" spans="23:23" x14ac:dyDescent="0.25">
      <c r="W4655" t="e">
        <f>名單!#REF!&amp;名單!#REF!&amp;名單!#REF!&amp;名單!#REF!</f>
        <v>#REF!</v>
      </c>
    </row>
    <row r="4656" spans="23:23" x14ac:dyDescent="0.25">
      <c r="W4656" t="e">
        <f>名單!#REF!&amp;名單!#REF!&amp;名單!#REF!&amp;名單!#REF!</f>
        <v>#REF!</v>
      </c>
    </row>
    <row r="4657" spans="23:23" x14ac:dyDescent="0.25">
      <c r="W4657" t="e">
        <f>名單!#REF!&amp;名單!#REF!&amp;名單!#REF!&amp;名單!#REF!</f>
        <v>#REF!</v>
      </c>
    </row>
    <row r="4658" spans="23:23" x14ac:dyDescent="0.25">
      <c r="W4658" t="e">
        <f>名單!#REF!&amp;名單!#REF!&amp;名單!#REF!&amp;名單!#REF!</f>
        <v>#REF!</v>
      </c>
    </row>
    <row r="4659" spans="23:23" x14ac:dyDescent="0.25">
      <c r="W4659" t="e">
        <f>名單!#REF!&amp;名單!#REF!&amp;名單!#REF!&amp;名單!#REF!</f>
        <v>#REF!</v>
      </c>
    </row>
    <row r="4660" spans="23:23" x14ac:dyDescent="0.25">
      <c r="W4660" t="e">
        <f>名單!#REF!&amp;名單!#REF!&amp;名單!#REF!&amp;名單!#REF!</f>
        <v>#REF!</v>
      </c>
    </row>
    <row r="4661" spans="23:23" x14ac:dyDescent="0.25">
      <c r="W4661" t="e">
        <f>名單!#REF!&amp;名單!#REF!&amp;名單!#REF!&amp;名單!#REF!</f>
        <v>#REF!</v>
      </c>
    </row>
    <row r="4662" spans="23:23" x14ac:dyDescent="0.25">
      <c r="W4662" t="e">
        <f>名單!#REF!&amp;名單!#REF!&amp;名單!#REF!&amp;名單!#REF!</f>
        <v>#REF!</v>
      </c>
    </row>
    <row r="4663" spans="23:23" x14ac:dyDescent="0.25">
      <c r="W4663" t="e">
        <f>名單!#REF!&amp;名單!#REF!&amp;名單!#REF!&amp;名單!#REF!</f>
        <v>#REF!</v>
      </c>
    </row>
    <row r="4664" spans="23:23" x14ac:dyDescent="0.25">
      <c r="W4664" t="e">
        <f>名單!#REF!&amp;名單!#REF!&amp;名單!#REF!&amp;名單!#REF!</f>
        <v>#REF!</v>
      </c>
    </row>
    <row r="4665" spans="23:23" x14ac:dyDescent="0.25">
      <c r="W4665" t="e">
        <f>名單!#REF!&amp;名單!#REF!&amp;名單!#REF!&amp;名單!#REF!</f>
        <v>#REF!</v>
      </c>
    </row>
    <row r="4666" spans="23:23" x14ac:dyDescent="0.25">
      <c r="W4666" t="e">
        <f>名單!#REF!&amp;名單!#REF!&amp;名單!#REF!&amp;名單!#REF!</f>
        <v>#REF!</v>
      </c>
    </row>
    <row r="4667" spans="23:23" x14ac:dyDescent="0.25">
      <c r="W4667" t="e">
        <f>名單!#REF!&amp;名單!#REF!&amp;名單!#REF!&amp;名單!#REF!</f>
        <v>#REF!</v>
      </c>
    </row>
    <row r="4668" spans="23:23" x14ac:dyDescent="0.25">
      <c r="W4668" t="e">
        <f>名單!#REF!&amp;名單!#REF!&amp;名單!#REF!&amp;名單!#REF!</f>
        <v>#REF!</v>
      </c>
    </row>
    <row r="4669" spans="23:23" x14ac:dyDescent="0.25">
      <c r="W4669" t="e">
        <f>名單!#REF!&amp;名單!#REF!&amp;名單!#REF!&amp;名單!#REF!</f>
        <v>#REF!</v>
      </c>
    </row>
    <row r="4670" spans="23:23" x14ac:dyDescent="0.25">
      <c r="W4670" t="e">
        <f>名單!#REF!&amp;名單!#REF!&amp;名單!#REF!&amp;名單!#REF!</f>
        <v>#REF!</v>
      </c>
    </row>
    <row r="4671" spans="23:23" x14ac:dyDescent="0.25">
      <c r="W4671" t="e">
        <f>名單!#REF!&amp;名單!#REF!&amp;名單!#REF!&amp;名單!#REF!</f>
        <v>#REF!</v>
      </c>
    </row>
    <row r="4672" spans="23:23" x14ac:dyDescent="0.25">
      <c r="W4672" t="e">
        <f>名單!#REF!&amp;名單!#REF!&amp;名單!#REF!&amp;名單!#REF!</f>
        <v>#REF!</v>
      </c>
    </row>
    <row r="4673" spans="23:23" x14ac:dyDescent="0.25">
      <c r="W4673" t="e">
        <f>名單!#REF!&amp;名單!#REF!&amp;名單!#REF!&amp;名單!#REF!</f>
        <v>#REF!</v>
      </c>
    </row>
    <row r="4674" spans="23:23" x14ac:dyDescent="0.25">
      <c r="W4674" t="e">
        <f>名單!#REF!&amp;名單!#REF!&amp;名單!#REF!&amp;名單!#REF!</f>
        <v>#REF!</v>
      </c>
    </row>
    <row r="4675" spans="23:23" x14ac:dyDescent="0.25">
      <c r="W4675" t="e">
        <f>名單!#REF!&amp;名單!#REF!&amp;名單!#REF!&amp;名單!#REF!</f>
        <v>#REF!</v>
      </c>
    </row>
    <row r="4676" spans="23:23" x14ac:dyDescent="0.25">
      <c r="W4676" t="e">
        <f>名單!#REF!&amp;名單!#REF!&amp;名單!#REF!&amp;名單!#REF!</f>
        <v>#REF!</v>
      </c>
    </row>
    <row r="4677" spans="23:23" x14ac:dyDescent="0.25">
      <c r="W4677" t="e">
        <f>名單!#REF!&amp;名單!#REF!&amp;名單!#REF!&amp;名單!#REF!</f>
        <v>#REF!</v>
      </c>
    </row>
    <row r="4678" spans="23:23" x14ac:dyDescent="0.25">
      <c r="W4678" t="e">
        <f>名單!#REF!&amp;名單!#REF!&amp;名單!#REF!&amp;名單!#REF!</f>
        <v>#REF!</v>
      </c>
    </row>
    <row r="4679" spans="23:23" x14ac:dyDescent="0.25">
      <c r="W4679" t="e">
        <f>名單!#REF!&amp;名單!#REF!&amp;名單!#REF!&amp;名單!#REF!</f>
        <v>#REF!</v>
      </c>
    </row>
    <row r="4680" spans="23:23" x14ac:dyDescent="0.25">
      <c r="W4680" t="e">
        <f>名單!#REF!&amp;名單!#REF!&amp;名單!#REF!&amp;名單!#REF!</f>
        <v>#REF!</v>
      </c>
    </row>
    <row r="4681" spans="23:23" x14ac:dyDescent="0.25">
      <c r="W4681" t="e">
        <f>名單!#REF!&amp;名單!#REF!&amp;名單!#REF!&amp;名單!#REF!</f>
        <v>#REF!</v>
      </c>
    </row>
    <row r="4682" spans="23:23" x14ac:dyDescent="0.25">
      <c r="W4682" t="e">
        <f>名單!#REF!&amp;名單!#REF!&amp;名單!#REF!&amp;名單!#REF!</f>
        <v>#REF!</v>
      </c>
    </row>
    <row r="4683" spans="23:23" x14ac:dyDescent="0.25">
      <c r="W4683" t="e">
        <f>名單!#REF!&amp;名單!#REF!&amp;名單!#REF!&amp;名單!#REF!</f>
        <v>#REF!</v>
      </c>
    </row>
    <row r="4684" spans="23:23" x14ac:dyDescent="0.25">
      <c r="W4684" t="e">
        <f>名單!#REF!&amp;名單!#REF!&amp;名單!#REF!&amp;名單!#REF!</f>
        <v>#REF!</v>
      </c>
    </row>
    <row r="4685" spans="23:23" x14ac:dyDescent="0.25">
      <c r="W4685" t="e">
        <f>名單!#REF!&amp;名單!#REF!&amp;名單!#REF!&amp;名單!#REF!</f>
        <v>#REF!</v>
      </c>
    </row>
    <row r="4686" spans="23:23" x14ac:dyDescent="0.25">
      <c r="W4686" t="e">
        <f>名單!#REF!&amp;名單!#REF!&amp;名單!#REF!&amp;名單!#REF!</f>
        <v>#REF!</v>
      </c>
    </row>
    <row r="4687" spans="23:23" x14ac:dyDescent="0.25">
      <c r="W4687" t="e">
        <f>名單!#REF!&amp;名單!#REF!&amp;名單!#REF!&amp;名單!#REF!</f>
        <v>#REF!</v>
      </c>
    </row>
    <row r="4688" spans="23:23" x14ac:dyDescent="0.25">
      <c r="W4688" t="e">
        <f>名單!#REF!&amp;名單!#REF!&amp;名單!#REF!&amp;名單!#REF!</f>
        <v>#REF!</v>
      </c>
    </row>
    <row r="4689" spans="23:23" x14ac:dyDescent="0.25">
      <c r="W4689" t="e">
        <f>名單!#REF!&amp;名單!#REF!&amp;名單!#REF!&amp;名單!#REF!</f>
        <v>#REF!</v>
      </c>
    </row>
    <row r="4690" spans="23:23" x14ac:dyDescent="0.25">
      <c r="W4690" t="e">
        <f>名單!#REF!&amp;名單!#REF!&amp;名單!#REF!&amp;名單!#REF!</f>
        <v>#REF!</v>
      </c>
    </row>
    <row r="4691" spans="23:23" x14ac:dyDescent="0.25">
      <c r="W4691" t="e">
        <f>名單!#REF!&amp;名單!#REF!&amp;名單!#REF!&amp;名單!#REF!</f>
        <v>#REF!</v>
      </c>
    </row>
    <row r="4692" spans="23:23" x14ac:dyDescent="0.25">
      <c r="W4692" t="e">
        <f>名單!#REF!&amp;名單!#REF!&amp;名單!#REF!&amp;名單!#REF!</f>
        <v>#REF!</v>
      </c>
    </row>
    <row r="4693" spans="23:23" x14ac:dyDescent="0.25">
      <c r="W4693" t="e">
        <f>名單!#REF!&amp;名單!#REF!&amp;名單!#REF!&amp;名單!#REF!</f>
        <v>#REF!</v>
      </c>
    </row>
    <row r="4694" spans="23:23" x14ac:dyDescent="0.25">
      <c r="W4694" t="e">
        <f>名單!#REF!&amp;名單!#REF!&amp;名單!#REF!&amp;名單!#REF!</f>
        <v>#REF!</v>
      </c>
    </row>
    <row r="4695" spans="23:23" x14ac:dyDescent="0.25">
      <c r="W4695" t="e">
        <f>名單!#REF!&amp;名單!#REF!&amp;名單!#REF!&amp;名單!#REF!</f>
        <v>#REF!</v>
      </c>
    </row>
    <row r="4696" spans="23:23" x14ac:dyDescent="0.25">
      <c r="W4696" t="e">
        <f>名單!#REF!&amp;名單!#REF!&amp;名單!#REF!&amp;名單!#REF!</f>
        <v>#REF!</v>
      </c>
    </row>
    <row r="4697" spans="23:23" x14ac:dyDescent="0.25">
      <c r="W4697" t="e">
        <f>名單!#REF!&amp;名單!#REF!&amp;名單!#REF!&amp;名單!#REF!</f>
        <v>#REF!</v>
      </c>
    </row>
    <row r="4698" spans="23:23" x14ac:dyDescent="0.25">
      <c r="W4698" t="e">
        <f>名單!#REF!&amp;名單!#REF!&amp;名單!#REF!&amp;名單!#REF!</f>
        <v>#REF!</v>
      </c>
    </row>
    <row r="4699" spans="23:23" x14ac:dyDescent="0.25">
      <c r="W4699" t="e">
        <f>名單!#REF!&amp;名單!#REF!&amp;名單!#REF!&amp;名單!#REF!</f>
        <v>#REF!</v>
      </c>
    </row>
    <row r="4700" spans="23:23" x14ac:dyDescent="0.25">
      <c r="W4700" t="e">
        <f>名單!#REF!&amp;名單!#REF!&amp;名單!#REF!&amp;名單!#REF!</f>
        <v>#REF!</v>
      </c>
    </row>
    <row r="4701" spans="23:23" x14ac:dyDescent="0.25">
      <c r="W4701" t="e">
        <f>名單!#REF!&amp;名單!#REF!&amp;名單!#REF!&amp;名單!#REF!</f>
        <v>#REF!</v>
      </c>
    </row>
    <row r="4702" spans="23:23" x14ac:dyDescent="0.25">
      <c r="W4702" t="e">
        <f>名單!#REF!&amp;名單!#REF!&amp;名單!#REF!&amp;名單!#REF!</f>
        <v>#REF!</v>
      </c>
    </row>
    <row r="4703" spans="23:23" x14ac:dyDescent="0.25">
      <c r="W4703" t="e">
        <f>名單!#REF!&amp;名單!#REF!&amp;名單!#REF!&amp;名單!#REF!</f>
        <v>#REF!</v>
      </c>
    </row>
    <row r="4704" spans="23:23" x14ac:dyDescent="0.25">
      <c r="W4704" t="e">
        <f>名單!#REF!&amp;名單!#REF!&amp;名單!#REF!&amp;名單!#REF!</f>
        <v>#REF!</v>
      </c>
    </row>
    <row r="4705" spans="23:23" x14ac:dyDescent="0.25">
      <c r="W4705" t="e">
        <f>名單!#REF!&amp;名單!#REF!&amp;名單!#REF!&amp;名單!#REF!</f>
        <v>#REF!</v>
      </c>
    </row>
    <row r="4706" spans="23:23" x14ac:dyDescent="0.25">
      <c r="W4706" t="e">
        <f>名單!#REF!&amp;名單!#REF!&amp;名單!#REF!&amp;名單!#REF!</f>
        <v>#REF!</v>
      </c>
    </row>
    <row r="4707" spans="23:23" x14ac:dyDescent="0.25">
      <c r="W4707" t="e">
        <f>名單!#REF!&amp;名單!#REF!&amp;名單!#REF!&amp;名單!#REF!</f>
        <v>#REF!</v>
      </c>
    </row>
    <row r="4708" spans="23:23" x14ac:dyDescent="0.25">
      <c r="W4708" t="e">
        <f>名單!#REF!&amp;名單!#REF!&amp;名單!#REF!&amp;名單!#REF!</f>
        <v>#REF!</v>
      </c>
    </row>
    <row r="4709" spans="23:23" x14ac:dyDescent="0.25">
      <c r="W4709" t="e">
        <f>名單!#REF!&amp;名單!#REF!&amp;名單!#REF!&amp;名單!#REF!</f>
        <v>#REF!</v>
      </c>
    </row>
    <row r="4710" spans="23:23" x14ac:dyDescent="0.25">
      <c r="W4710" t="e">
        <f>名單!#REF!&amp;名單!#REF!&amp;名單!#REF!&amp;名單!#REF!</f>
        <v>#REF!</v>
      </c>
    </row>
    <row r="4711" spans="23:23" x14ac:dyDescent="0.25">
      <c r="W4711" t="e">
        <f>名單!#REF!&amp;名單!#REF!&amp;名單!#REF!&amp;名單!#REF!</f>
        <v>#REF!</v>
      </c>
    </row>
    <row r="4712" spans="23:23" x14ac:dyDescent="0.25">
      <c r="W4712" t="e">
        <f>名單!#REF!&amp;名單!#REF!&amp;名單!#REF!&amp;名單!#REF!</f>
        <v>#REF!</v>
      </c>
    </row>
    <row r="4713" spans="23:23" x14ac:dyDescent="0.25">
      <c r="W4713" t="e">
        <f>名單!#REF!&amp;名單!#REF!&amp;名單!#REF!&amp;名單!#REF!</f>
        <v>#REF!</v>
      </c>
    </row>
    <row r="4714" spans="23:23" x14ac:dyDescent="0.25">
      <c r="W4714" t="e">
        <f>名單!#REF!&amp;名單!#REF!&amp;名單!#REF!&amp;名單!#REF!</f>
        <v>#REF!</v>
      </c>
    </row>
    <row r="4715" spans="23:23" x14ac:dyDescent="0.25">
      <c r="W4715" t="e">
        <f>名單!#REF!&amp;名單!#REF!&amp;名單!#REF!&amp;名單!#REF!</f>
        <v>#REF!</v>
      </c>
    </row>
    <row r="4716" spans="23:23" x14ac:dyDescent="0.25">
      <c r="W4716" t="e">
        <f>名單!#REF!&amp;名單!#REF!&amp;名單!#REF!&amp;名單!#REF!</f>
        <v>#REF!</v>
      </c>
    </row>
    <row r="4717" spans="23:23" x14ac:dyDescent="0.25">
      <c r="W4717" t="e">
        <f>名單!#REF!&amp;名單!#REF!&amp;名單!#REF!&amp;名單!#REF!</f>
        <v>#REF!</v>
      </c>
    </row>
    <row r="4718" spans="23:23" x14ac:dyDescent="0.25">
      <c r="W4718" t="e">
        <f>名單!#REF!&amp;名單!#REF!&amp;名單!#REF!&amp;名單!#REF!</f>
        <v>#REF!</v>
      </c>
    </row>
    <row r="4719" spans="23:23" x14ac:dyDescent="0.25">
      <c r="W4719" t="e">
        <f>名單!#REF!&amp;名單!#REF!&amp;名單!#REF!&amp;名單!#REF!</f>
        <v>#REF!</v>
      </c>
    </row>
    <row r="4720" spans="23:23" x14ac:dyDescent="0.25">
      <c r="W4720" t="e">
        <f>名單!#REF!&amp;名單!#REF!&amp;名單!#REF!&amp;名單!#REF!</f>
        <v>#REF!</v>
      </c>
    </row>
    <row r="4721" spans="23:23" x14ac:dyDescent="0.25">
      <c r="W4721" t="e">
        <f>名單!#REF!&amp;名單!#REF!&amp;名單!#REF!&amp;名單!#REF!</f>
        <v>#REF!</v>
      </c>
    </row>
    <row r="4722" spans="23:23" x14ac:dyDescent="0.25">
      <c r="W4722" t="e">
        <f>名單!#REF!&amp;名單!#REF!&amp;名單!#REF!&amp;名單!#REF!</f>
        <v>#REF!</v>
      </c>
    </row>
    <row r="4723" spans="23:23" x14ac:dyDescent="0.25">
      <c r="W4723" t="e">
        <f>名單!#REF!&amp;名單!#REF!&amp;名單!#REF!&amp;名單!#REF!</f>
        <v>#REF!</v>
      </c>
    </row>
    <row r="4724" spans="23:23" x14ac:dyDescent="0.25">
      <c r="W4724" t="e">
        <f>名單!#REF!&amp;名單!#REF!&amp;名單!#REF!&amp;名單!#REF!</f>
        <v>#REF!</v>
      </c>
    </row>
    <row r="4725" spans="23:23" x14ac:dyDescent="0.25">
      <c r="W4725" t="e">
        <f>名單!#REF!&amp;名單!#REF!&amp;名單!#REF!&amp;名單!#REF!</f>
        <v>#REF!</v>
      </c>
    </row>
    <row r="4726" spans="23:23" x14ac:dyDescent="0.25">
      <c r="W4726" t="e">
        <f>名單!#REF!&amp;名單!#REF!&amp;名單!#REF!&amp;名單!#REF!</f>
        <v>#REF!</v>
      </c>
    </row>
    <row r="4727" spans="23:23" x14ac:dyDescent="0.25">
      <c r="W4727" t="e">
        <f>名單!#REF!&amp;名單!#REF!&amp;名單!#REF!&amp;名單!#REF!</f>
        <v>#REF!</v>
      </c>
    </row>
    <row r="4728" spans="23:23" x14ac:dyDescent="0.25">
      <c r="W4728" t="e">
        <f>名單!#REF!&amp;名單!#REF!&amp;名單!#REF!&amp;名單!#REF!</f>
        <v>#REF!</v>
      </c>
    </row>
    <row r="4729" spans="23:23" x14ac:dyDescent="0.25">
      <c r="W4729" t="e">
        <f>名單!#REF!&amp;名單!#REF!&amp;名單!#REF!&amp;名單!#REF!</f>
        <v>#REF!</v>
      </c>
    </row>
    <row r="4730" spans="23:23" x14ac:dyDescent="0.25">
      <c r="W4730" t="e">
        <f>名單!#REF!&amp;名單!#REF!&amp;名單!#REF!&amp;名單!#REF!</f>
        <v>#REF!</v>
      </c>
    </row>
    <row r="4731" spans="23:23" x14ac:dyDescent="0.25">
      <c r="W4731" t="e">
        <f>名單!#REF!&amp;名單!#REF!&amp;名單!#REF!&amp;名單!#REF!</f>
        <v>#REF!</v>
      </c>
    </row>
    <row r="4732" spans="23:23" x14ac:dyDescent="0.25">
      <c r="W4732" t="e">
        <f>名單!#REF!&amp;名單!#REF!&amp;名單!#REF!&amp;名單!#REF!</f>
        <v>#REF!</v>
      </c>
    </row>
    <row r="4733" spans="23:23" x14ac:dyDescent="0.25">
      <c r="W4733" t="e">
        <f>名單!#REF!&amp;名單!#REF!&amp;名單!#REF!&amp;名單!#REF!</f>
        <v>#REF!</v>
      </c>
    </row>
    <row r="4734" spans="23:23" x14ac:dyDescent="0.25">
      <c r="W4734" t="e">
        <f>名單!#REF!&amp;名單!#REF!&amp;名單!#REF!&amp;名單!#REF!</f>
        <v>#REF!</v>
      </c>
    </row>
    <row r="4735" spans="23:23" x14ac:dyDescent="0.25">
      <c r="W4735" t="e">
        <f>名單!#REF!&amp;名單!#REF!&amp;名單!#REF!&amp;名單!#REF!</f>
        <v>#REF!</v>
      </c>
    </row>
    <row r="4736" spans="23:23" x14ac:dyDescent="0.25">
      <c r="W4736" t="e">
        <f>名單!#REF!&amp;名單!#REF!&amp;名單!#REF!&amp;名單!#REF!</f>
        <v>#REF!</v>
      </c>
    </row>
    <row r="4737" spans="23:23" x14ac:dyDescent="0.25">
      <c r="W4737" t="e">
        <f>名單!#REF!&amp;名單!#REF!&amp;名單!#REF!&amp;名單!#REF!</f>
        <v>#REF!</v>
      </c>
    </row>
    <row r="4738" spans="23:23" x14ac:dyDescent="0.25">
      <c r="W4738" t="e">
        <f>名單!#REF!&amp;名單!#REF!&amp;名單!#REF!&amp;名單!#REF!</f>
        <v>#REF!</v>
      </c>
    </row>
    <row r="4739" spans="23:23" x14ac:dyDescent="0.25">
      <c r="W4739" t="e">
        <f>名單!#REF!&amp;名單!#REF!&amp;名單!#REF!&amp;名單!#REF!</f>
        <v>#REF!</v>
      </c>
    </row>
    <row r="4740" spans="23:23" x14ac:dyDescent="0.25">
      <c r="W4740" t="e">
        <f>名單!#REF!&amp;名單!#REF!&amp;名單!#REF!&amp;名單!#REF!</f>
        <v>#REF!</v>
      </c>
    </row>
    <row r="4741" spans="23:23" x14ac:dyDescent="0.25">
      <c r="W4741" t="e">
        <f>名單!#REF!&amp;名單!#REF!&amp;名單!#REF!&amp;名單!#REF!</f>
        <v>#REF!</v>
      </c>
    </row>
    <row r="4742" spans="23:23" x14ac:dyDescent="0.25">
      <c r="W4742" t="e">
        <f>名單!#REF!&amp;名單!#REF!&amp;名單!#REF!&amp;名單!#REF!</f>
        <v>#REF!</v>
      </c>
    </row>
    <row r="4743" spans="23:23" x14ac:dyDescent="0.25">
      <c r="W4743" t="e">
        <f>名單!#REF!&amp;名單!#REF!&amp;名單!#REF!&amp;名單!#REF!</f>
        <v>#REF!</v>
      </c>
    </row>
    <row r="4744" spans="23:23" x14ac:dyDescent="0.25">
      <c r="W4744" t="e">
        <f>名單!#REF!&amp;名單!#REF!&amp;名單!#REF!&amp;名單!#REF!</f>
        <v>#REF!</v>
      </c>
    </row>
    <row r="4745" spans="23:23" x14ac:dyDescent="0.25">
      <c r="W4745" t="e">
        <f>名單!#REF!&amp;名單!#REF!&amp;名單!#REF!&amp;名單!#REF!</f>
        <v>#REF!</v>
      </c>
    </row>
    <row r="4746" spans="23:23" x14ac:dyDescent="0.25">
      <c r="W4746" t="e">
        <f>名單!#REF!&amp;名單!#REF!&amp;名單!#REF!&amp;名單!#REF!</f>
        <v>#REF!</v>
      </c>
    </row>
    <row r="4747" spans="23:23" x14ac:dyDescent="0.25">
      <c r="W4747" t="e">
        <f>名單!#REF!&amp;名單!#REF!&amp;名單!#REF!&amp;名單!#REF!</f>
        <v>#REF!</v>
      </c>
    </row>
    <row r="4748" spans="23:23" x14ac:dyDescent="0.25">
      <c r="W4748" t="e">
        <f>名單!#REF!&amp;名單!#REF!&amp;名單!#REF!&amp;名單!#REF!</f>
        <v>#REF!</v>
      </c>
    </row>
    <row r="4749" spans="23:23" x14ac:dyDescent="0.25">
      <c r="W4749" t="e">
        <f>名單!#REF!&amp;名單!#REF!&amp;名單!#REF!&amp;名單!#REF!</f>
        <v>#REF!</v>
      </c>
    </row>
    <row r="4750" spans="23:23" x14ac:dyDescent="0.25">
      <c r="W4750" t="e">
        <f>名單!#REF!&amp;名單!#REF!&amp;名單!#REF!&amp;名單!#REF!</f>
        <v>#REF!</v>
      </c>
    </row>
    <row r="4751" spans="23:23" x14ac:dyDescent="0.25">
      <c r="W4751" t="e">
        <f>名單!#REF!&amp;名單!#REF!&amp;名單!#REF!&amp;名單!#REF!</f>
        <v>#REF!</v>
      </c>
    </row>
    <row r="4752" spans="23:23" x14ac:dyDescent="0.25">
      <c r="W4752" t="e">
        <f>名單!#REF!&amp;名單!#REF!&amp;名單!#REF!&amp;名單!#REF!</f>
        <v>#REF!</v>
      </c>
    </row>
    <row r="4753" spans="23:23" x14ac:dyDescent="0.25">
      <c r="W4753" t="e">
        <f>名單!#REF!&amp;名單!#REF!&amp;名單!#REF!&amp;名單!#REF!</f>
        <v>#REF!</v>
      </c>
    </row>
    <row r="4754" spans="23:23" x14ac:dyDescent="0.25">
      <c r="W4754" t="e">
        <f>名單!#REF!&amp;名單!#REF!&amp;名單!#REF!&amp;名單!#REF!</f>
        <v>#REF!</v>
      </c>
    </row>
    <row r="4755" spans="23:23" x14ac:dyDescent="0.25">
      <c r="W4755" t="e">
        <f>名單!#REF!&amp;名單!#REF!&amp;名單!#REF!&amp;名單!#REF!</f>
        <v>#REF!</v>
      </c>
    </row>
    <row r="4756" spans="23:23" x14ac:dyDescent="0.25">
      <c r="W4756" t="e">
        <f>名單!#REF!&amp;名單!#REF!&amp;名單!#REF!&amp;名單!#REF!</f>
        <v>#REF!</v>
      </c>
    </row>
    <row r="4757" spans="23:23" x14ac:dyDescent="0.25">
      <c r="W4757" t="e">
        <f>名單!#REF!&amp;名單!#REF!&amp;名單!#REF!&amp;名單!#REF!</f>
        <v>#REF!</v>
      </c>
    </row>
    <row r="4758" spans="23:23" x14ac:dyDescent="0.25">
      <c r="W4758" t="e">
        <f>名單!#REF!&amp;名單!#REF!&amp;名單!#REF!&amp;名單!#REF!</f>
        <v>#REF!</v>
      </c>
    </row>
    <row r="4759" spans="23:23" x14ac:dyDescent="0.25">
      <c r="W4759" t="e">
        <f>名單!#REF!&amp;名單!#REF!&amp;名單!#REF!&amp;名單!#REF!</f>
        <v>#REF!</v>
      </c>
    </row>
    <row r="4760" spans="23:23" x14ac:dyDescent="0.25">
      <c r="W4760" t="e">
        <f>名單!#REF!&amp;名單!#REF!&amp;名單!#REF!&amp;名單!#REF!</f>
        <v>#REF!</v>
      </c>
    </row>
    <row r="4761" spans="23:23" x14ac:dyDescent="0.25">
      <c r="W4761" t="e">
        <f>名單!#REF!&amp;名單!#REF!&amp;名單!#REF!&amp;名單!#REF!</f>
        <v>#REF!</v>
      </c>
    </row>
    <row r="4762" spans="23:23" x14ac:dyDescent="0.25">
      <c r="W4762" t="e">
        <f>名單!#REF!&amp;名單!#REF!&amp;名單!#REF!&amp;名單!#REF!</f>
        <v>#REF!</v>
      </c>
    </row>
    <row r="4763" spans="23:23" x14ac:dyDescent="0.25">
      <c r="W4763" t="e">
        <f>名單!#REF!&amp;名單!#REF!&amp;名單!#REF!&amp;名單!#REF!</f>
        <v>#REF!</v>
      </c>
    </row>
    <row r="4764" spans="23:23" x14ac:dyDescent="0.25">
      <c r="W4764" t="e">
        <f>名單!#REF!&amp;名單!#REF!&amp;名單!#REF!&amp;名單!#REF!</f>
        <v>#REF!</v>
      </c>
    </row>
    <row r="4765" spans="23:23" x14ac:dyDescent="0.25">
      <c r="W4765" t="e">
        <f>名單!#REF!&amp;名單!#REF!&amp;名單!#REF!&amp;名單!#REF!</f>
        <v>#REF!</v>
      </c>
    </row>
    <row r="4766" spans="23:23" x14ac:dyDescent="0.25">
      <c r="W4766" t="e">
        <f>名單!#REF!&amp;名單!#REF!&amp;名單!#REF!&amp;名單!#REF!</f>
        <v>#REF!</v>
      </c>
    </row>
    <row r="4767" spans="23:23" x14ac:dyDescent="0.25">
      <c r="W4767" t="e">
        <f>名單!#REF!&amp;名單!#REF!&amp;名單!#REF!&amp;名單!#REF!</f>
        <v>#REF!</v>
      </c>
    </row>
    <row r="4768" spans="23:23" x14ac:dyDescent="0.25">
      <c r="W4768" t="e">
        <f>名單!#REF!&amp;名單!#REF!&amp;名單!#REF!&amp;名單!#REF!</f>
        <v>#REF!</v>
      </c>
    </row>
    <row r="4769" spans="23:23" x14ac:dyDescent="0.25">
      <c r="W4769" t="e">
        <f>名單!#REF!&amp;名單!#REF!&amp;名單!#REF!&amp;名單!#REF!</f>
        <v>#REF!</v>
      </c>
    </row>
    <row r="4770" spans="23:23" x14ac:dyDescent="0.25">
      <c r="W4770" t="e">
        <f>名單!#REF!&amp;名單!#REF!&amp;名單!#REF!&amp;名單!#REF!</f>
        <v>#REF!</v>
      </c>
    </row>
    <row r="4771" spans="23:23" x14ac:dyDescent="0.25">
      <c r="W4771" t="e">
        <f>名單!#REF!&amp;名單!#REF!&amp;名單!#REF!&amp;名單!#REF!</f>
        <v>#REF!</v>
      </c>
    </row>
    <row r="4772" spans="23:23" x14ac:dyDescent="0.25">
      <c r="W4772" t="e">
        <f>名單!#REF!&amp;名單!#REF!&amp;名單!#REF!&amp;名單!#REF!</f>
        <v>#REF!</v>
      </c>
    </row>
    <row r="4773" spans="23:23" x14ac:dyDescent="0.25">
      <c r="W4773" t="e">
        <f>名單!#REF!&amp;名單!#REF!&amp;名單!#REF!&amp;名單!#REF!</f>
        <v>#REF!</v>
      </c>
    </row>
    <row r="4774" spans="23:23" x14ac:dyDescent="0.25">
      <c r="W4774" t="e">
        <f>名單!#REF!&amp;名單!#REF!&amp;名單!#REF!&amp;名單!#REF!</f>
        <v>#REF!</v>
      </c>
    </row>
    <row r="4775" spans="23:23" x14ac:dyDescent="0.25">
      <c r="W4775" t="e">
        <f>名單!#REF!&amp;名單!#REF!&amp;名單!#REF!&amp;名單!#REF!</f>
        <v>#REF!</v>
      </c>
    </row>
    <row r="4776" spans="23:23" x14ac:dyDescent="0.25">
      <c r="W4776" t="e">
        <f>名單!#REF!&amp;名單!#REF!&amp;名單!#REF!&amp;名單!#REF!</f>
        <v>#REF!</v>
      </c>
    </row>
    <row r="4777" spans="23:23" x14ac:dyDescent="0.25">
      <c r="W4777" t="e">
        <f>名單!#REF!&amp;名單!#REF!&amp;名單!#REF!&amp;名單!#REF!</f>
        <v>#REF!</v>
      </c>
    </row>
    <row r="4778" spans="23:23" x14ac:dyDescent="0.25">
      <c r="W4778" t="e">
        <f>名單!#REF!&amp;名單!#REF!&amp;名單!#REF!&amp;名單!#REF!</f>
        <v>#REF!</v>
      </c>
    </row>
    <row r="4779" spans="23:23" x14ac:dyDescent="0.25">
      <c r="W4779" t="e">
        <f>名單!#REF!&amp;名單!#REF!&amp;名單!#REF!&amp;名單!#REF!</f>
        <v>#REF!</v>
      </c>
    </row>
    <row r="4780" spans="23:23" x14ac:dyDescent="0.25">
      <c r="W4780" t="e">
        <f>名單!#REF!&amp;名單!#REF!&amp;名單!#REF!&amp;名單!#REF!</f>
        <v>#REF!</v>
      </c>
    </row>
    <row r="4781" spans="23:23" x14ac:dyDescent="0.25">
      <c r="W4781" t="e">
        <f>名單!#REF!&amp;名單!#REF!&amp;名單!#REF!&amp;名單!#REF!</f>
        <v>#REF!</v>
      </c>
    </row>
    <row r="4782" spans="23:23" x14ac:dyDescent="0.25">
      <c r="W4782" t="e">
        <f>名單!#REF!&amp;名單!#REF!&amp;名單!#REF!&amp;名單!#REF!</f>
        <v>#REF!</v>
      </c>
    </row>
    <row r="4783" spans="23:23" x14ac:dyDescent="0.25">
      <c r="W4783" t="e">
        <f>名單!#REF!&amp;名單!#REF!&amp;名單!#REF!&amp;名單!#REF!</f>
        <v>#REF!</v>
      </c>
    </row>
    <row r="4784" spans="23:23" x14ac:dyDescent="0.25">
      <c r="W4784" t="e">
        <f>名單!#REF!&amp;名單!#REF!&amp;名單!#REF!&amp;名單!#REF!</f>
        <v>#REF!</v>
      </c>
    </row>
    <row r="4785" spans="23:23" x14ac:dyDescent="0.25">
      <c r="W4785" t="e">
        <f>名單!#REF!&amp;名單!#REF!&amp;名單!#REF!&amp;名單!#REF!</f>
        <v>#REF!</v>
      </c>
    </row>
    <row r="4786" spans="23:23" x14ac:dyDescent="0.25">
      <c r="W4786" t="e">
        <f>名單!#REF!&amp;名單!#REF!&amp;名單!#REF!&amp;名單!#REF!</f>
        <v>#REF!</v>
      </c>
    </row>
    <row r="4787" spans="23:23" x14ac:dyDescent="0.25">
      <c r="W4787" t="e">
        <f>名單!#REF!&amp;名單!#REF!&amp;名單!#REF!&amp;名單!#REF!</f>
        <v>#REF!</v>
      </c>
    </row>
    <row r="4788" spans="23:23" x14ac:dyDescent="0.25">
      <c r="W4788" t="e">
        <f>名單!#REF!&amp;名單!#REF!&amp;名單!#REF!&amp;名單!#REF!</f>
        <v>#REF!</v>
      </c>
    </row>
    <row r="4789" spans="23:23" x14ac:dyDescent="0.25">
      <c r="W4789" t="e">
        <f>名單!#REF!&amp;名單!#REF!&amp;名單!#REF!&amp;名單!#REF!</f>
        <v>#REF!</v>
      </c>
    </row>
    <row r="4790" spans="23:23" x14ac:dyDescent="0.25">
      <c r="W4790" t="e">
        <f>名單!#REF!&amp;名單!#REF!&amp;名單!#REF!&amp;名單!#REF!</f>
        <v>#REF!</v>
      </c>
    </row>
    <row r="4791" spans="23:23" x14ac:dyDescent="0.25">
      <c r="W4791" t="e">
        <f>名單!#REF!&amp;名單!#REF!&amp;名單!#REF!&amp;名單!#REF!</f>
        <v>#REF!</v>
      </c>
    </row>
    <row r="4792" spans="23:23" x14ac:dyDescent="0.25">
      <c r="W4792" t="e">
        <f>名單!#REF!&amp;名單!#REF!&amp;名單!#REF!&amp;名單!#REF!</f>
        <v>#REF!</v>
      </c>
    </row>
    <row r="4793" spans="23:23" x14ac:dyDescent="0.25">
      <c r="W4793" t="e">
        <f>名單!#REF!&amp;名單!#REF!&amp;名單!#REF!&amp;名單!#REF!</f>
        <v>#REF!</v>
      </c>
    </row>
    <row r="4794" spans="23:23" x14ac:dyDescent="0.25">
      <c r="W4794" t="e">
        <f>名單!#REF!&amp;名單!#REF!&amp;名單!#REF!&amp;名單!#REF!</f>
        <v>#REF!</v>
      </c>
    </row>
    <row r="4795" spans="23:23" x14ac:dyDescent="0.25">
      <c r="W4795" t="e">
        <f>名單!#REF!&amp;名單!#REF!&amp;名單!#REF!&amp;名單!#REF!</f>
        <v>#REF!</v>
      </c>
    </row>
    <row r="4796" spans="23:23" x14ac:dyDescent="0.25">
      <c r="W4796" t="e">
        <f>名單!#REF!&amp;名單!#REF!&amp;名單!#REF!&amp;名單!#REF!</f>
        <v>#REF!</v>
      </c>
    </row>
    <row r="4797" spans="23:23" x14ac:dyDescent="0.25">
      <c r="W4797" t="e">
        <f>名單!#REF!&amp;名單!#REF!&amp;名單!#REF!&amp;名單!#REF!</f>
        <v>#REF!</v>
      </c>
    </row>
    <row r="4798" spans="23:23" x14ac:dyDescent="0.25">
      <c r="W4798" t="e">
        <f>名單!#REF!&amp;名單!#REF!&amp;名單!#REF!&amp;名單!#REF!</f>
        <v>#REF!</v>
      </c>
    </row>
    <row r="4799" spans="23:23" x14ac:dyDescent="0.25">
      <c r="W4799" t="e">
        <f>名單!#REF!&amp;名單!#REF!&amp;名單!#REF!&amp;名單!#REF!</f>
        <v>#REF!</v>
      </c>
    </row>
    <row r="4800" spans="23:23" x14ac:dyDescent="0.25">
      <c r="W4800" t="e">
        <f>名單!#REF!&amp;名單!#REF!&amp;名單!#REF!&amp;名單!#REF!</f>
        <v>#REF!</v>
      </c>
    </row>
    <row r="4801" spans="23:23" x14ac:dyDescent="0.25">
      <c r="W4801" t="e">
        <f>名單!#REF!&amp;名單!#REF!&amp;名單!#REF!&amp;名單!#REF!</f>
        <v>#REF!</v>
      </c>
    </row>
    <row r="4802" spans="23:23" x14ac:dyDescent="0.25">
      <c r="W4802" t="e">
        <f>名單!#REF!&amp;名單!#REF!&amp;名單!#REF!&amp;名單!#REF!</f>
        <v>#REF!</v>
      </c>
    </row>
    <row r="4803" spans="23:23" x14ac:dyDescent="0.25">
      <c r="W4803" t="e">
        <f>名單!#REF!&amp;名單!#REF!&amp;名單!#REF!&amp;名單!#REF!</f>
        <v>#REF!</v>
      </c>
    </row>
    <row r="4804" spans="23:23" x14ac:dyDescent="0.25">
      <c r="W4804" t="e">
        <f>名單!#REF!&amp;名單!#REF!&amp;名單!#REF!&amp;名單!#REF!</f>
        <v>#REF!</v>
      </c>
    </row>
    <row r="4805" spans="23:23" x14ac:dyDescent="0.25">
      <c r="W4805" t="e">
        <f>名單!#REF!&amp;名單!#REF!&amp;名單!#REF!&amp;名單!#REF!</f>
        <v>#REF!</v>
      </c>
    </row>
    <row r="4806" spans="23:23" x14ac:dyDescent="0.25">
      <c r="W4806" t="e">
        <f>名單!#REF!&amp;名單!#REF!&amp;名單!#REF!&amp;名單!#REF!</f>
        <v>#REF!</v>
      </c>
    </row>
    <row r="4807" spans="23:23" x14ac:dyDescent="0.25">
      <c r="W4807" t="e">
        <f>名單!#REF!&amp;名單!#REF!&amp;名單!#REF!&amp;名單!#REF!</f>
        <v>#REF!</v>
      </c>
    </row>
    <row r="4808" spans="23:23" x14ac:dyDescent="0.25">
      <c r="W4808" t="e">
        <f>名單!#REF!&amp;名單!#REF!&amp;名單!#REF!&amp;名單!#REF!</f>
        <v>#REF!</v>
      </c>
    </row>
    <row r="4809" spans="23:23" x14ac:dyDescent="0.25">
      <c r="W4809" t="e">
        <f>名單!#REF!&amp;名單!#REF!&amp;名單!#REF!&amp;名單!#REF!</f>
        <v>#REF!</v>
      </c>
    </row>
    <row r="4810" spans="23:23" x14ac:dyDescent="0.25">
      <c r="W4810" t="e">
        <f>名單!#REF!&amp;名單!#REF!&amp;名單!#REF!&amp;名單!#REF!</f>
        <v>#REF!</v>
      </c>
    </row>
    <row r="4811" spans="23:23" x14ac:dyDescent="0.25">
      <c r="W4811" t="e">
        <f>名單!#REF!&amp;名單!#REF!&amp;名單!#REF!&amp;名單!#REF!</f>
        <v>#REF!</v>
      </c>
    </row>
    <row r="4812" spans="23:23" x14ac:dyDescent="0.25">
      <c r="W4812" t="e">
        <f>名單!#REF!&amp;名單!#REF!&amp;名單!#REF!&amp;名單!#REF!</f>
        <v>#REF!</v>
      </c>
    </row>
    <row r="4813" spans="23:23" x14ac:dyDescent="0.25">
      <c r="W4813" t="e">
        <f>名單!#REF!&amp;名單!#REF!&amp;名單!#REF!&amp;名單!#REF!</f>
        <v>#REF!</v>
      </c>
    </row>
    <row r="4814" spans="23:23" x14ac:dyDescent="0.25">
      <c r="W4814" t="e">
        <f>名單!#REF!&amp;名單!#REF!&amp;名單!#REF!&amp;名單!#REF!</f>
        <v>#REF!</v>
      </c>
    </row>
    <row r="4815" spans="23:23" x14ac:dyDescent="0.25">
      <c r="W4815" t="e">
        <f>名單!#REF!&amp;名單!#REF!&amp;名單!#REF!&amp;名單!#REF!</f>
        <v>#REF!</v>
      </c>
    </row>
    <row r="4816" spans="23:23" x14ac:dyDescent="0.25">
      <c r="W4816" t="e">
        <f>名單!#REF!&amp;名單!#REF!&amp;名單!#REF!&amp;名單!#REF!</f>
        <v>#REF!</v>
      </c>
    </row>
    <row r="4817" spans="23:23" x14ac:dyDescent="0.25">
      <c r="W4817" t="e">
        <f>名單!#REF!&amp;名單!#REF!&amp;名單!#REF!&amp;名單!#REF!</f>
        <v>#REF!</v>
      </c>
    </row>
    <row r="4818" spans="23:23" x14ac:dyDescent="0.25">
      <c r="W4818" t="e">
        <f>名單!#REF!&amp;名單!#REF!&amp;名單!#REF!&amp;名單!#REF!</f>
        <v>#REF!</v>
      </c>
    </row>
    <row r="4819" spans="23:23" x14ac:dyDescent="0.25">
      <c r="W4819" t="e">
        <f>名單!#REF!&amp;名單!#REF!&amp;名單!#REF!&amp;名單!#REF!</f>
        <v>#REF!</v>
      </c>
    </row>
    <row r="4820" spans="23:23" x14ac:dyDescent="0.25">
      <c r="W4820" t="e">
        <f>名單!#REF!&amp;名單!#REF!&amp;名單!#REF!&amp;名單!#REF!</f>
        <v>#REF!</v>
      </c>
    </row>
    <row r="4821" spans="23:23" x14ac:dyDescent="0.25">
      <c r="W4821" t="e">
        <f>名單!#REF!&amp;名單!#REF!&amp;名單!#REF!&amp;名單!#REF!</f>
        <v>#REF!</v>
      </c>
    </row>
    <row r="4822" spans="23:23" x14ac:dyDescent="0.25">
      <c r="W4822" t="e">
        <f>名單!#REF!&amp;名單!#REF!&amp;名單!#REF!&amp;名單!#REF!</f>
        <v>#REF!</v>
      </c>
    </row>
    <row r="4823" spans="23:23" x14ac:dyDescent="0.25">
      <c r="W4823" t="e">
        <f>名單!#REF!&amp;名單!#REF!&amp;名單!#REF!&amp;名單!#REF!</f>
        <v>#REF!</v>
      </c>
    </row>
    <row r="4824" spans="23:23" x14ac:dyDescent="0.25">
      <c r="W4824" t="e">
        <f>名單!#REF!&amp;名單!#REF!&amp;名單!#REF!&amp;名單!#REF!</f>
        <v>#REF!</v>
      </c>
    </row>
    <row r="4825" spans="23:23" x14ac:dyDescent="0.25">
      <c r="W4825" t="e">
        <f>名單!#REF!&amp;名單!#REF!&amp;名單!#REF!&amp;名單!#REF!</f>
        <v>#REF!</v>
      </c>
    </row>
    <row r="4826" spans="23:23" x14ac:dyDescent="0.25">
      <c r="W4826" t="e">
        <f>名單!#REF!&amp;名單!#REF!&amp;名單!#REF!&amp;名單!#REF!</f>
        <v>#REF!</v>
      </c>
    </row>
    <row r="4827" spans="23:23" x14ac:dyDescent="0.25">
      <c r="W4827" t="e">
        <f>名單!#REF!&amp;名單!#REF!&amp;名單!#REF!&amp;名單!#REF!</f>
        <v>#REF!</v>
      </c>
    </row>
    <row r="4828" spans="23:23" x14ac:dyDescent="0.25">
      <c r="W4828" t="e">
        <f>名單!#REF!&amp;名單!#REF!&amp;名單!#REF!&amp;名單!#REF!</f>
        <v>#REF!</v>
      </c>
    </row>
    <row r="4829" spans="23:23" x14ac:dyDescent="0.25">
      <c r="W4829" t="e">
        <f>名單!#REF!&amp;名單!#REF!&amp;名單!#REF!&amp;名單!#REF!</f>
        <v>#REF!</v>
      </c>
    </row>
    <row r="4830" spans="23:23" x14ac:dyDescent="0.25">
      <c r="W4830" t="e">
        <f>名單!#REF!&amp;名單!#REF!&amp;名單!#REF!&amp;名單!#REF!</f>
        <v>#REF!</v>
      </c>
    </row>
    <row r="4831" spans="23:23" x14ac:dyDescent="0.25">
      <c r="W4831" t="e">
        <f>名單!#REF!&amp;名單!#REF!&amp;名單!#REF!&amp;名單!#REF!</f>
        <v>#REF!</v>
      </c>
    </row>
    <row r="4832" spans="23:23" x14ac:dyDescent="0.25">
      <c r="W4832" t="e">
        <f>名單!#REF!&amp;名單!#REF!&amp;名單!#REF!&amp;名單!#REF!</f>
        <v>#REF!</v>
      </c>
    </row>
    <row r="4833" spans="23:23" x14ac:dyDescent="0.25">
      <c r="W4833" t="e">
        <f>名單!#REF!&amp;名單!#REF!&amp;名單!#REF!&amp;名單!#REF!</f>
        <v>#REF!</v>
      </c>
    </row>
    <row r="4834" spans="23:23" x14ac:dyDescent="0.25">
      <c r="W4834" t="e">
        <f>名單!#REF!&amp;名單!#REF!&amp;名單!#REF!&amp;名單!#REF!</f>
        <v>#REF!</v>
      </c>
    </row>
    <row r="4835" spans="23:23" x14ac:dyDescent="0.25">
      <c r="W4835" t="e">
        <f>名單!#REF!&amp;名單!#REF!&amp;名單!#REF!&amp;名單!#REF!</f>
        <v>#REF!</v>
      </c>
    </row>
    <row r="4836" spans="23:23" x14ac:dyDescent="0.25">
      <c r="W4836" t="e">
        <f>名單!#REF!&amp;名單!#REF!&amp;名單!#REF!&amp;名單!#REF!</f>
        <v>#REF!</v>
      </c>
    </row>
    <row r="4837" spans="23:23" x14ac:dyDescent="0.25">
      <c r="W4837" t="e">
        <f>名單!#REF!&amp;名單!#REF!&amp;名單!#REF!&amp;名單!#REF!</f>
        <v>#REF!</v>
      </c>
    </row>
    <row r="4838" spans="23:23" x14ac:dyDescent="0.25">
      <c r="W4838" t="e">
        <f>名單!#REF!&amp;名單!#REF!&amp;名單!#REF!&amp;名單!#REF!</f>
        <v>#REF!</v>
      </c>
    </row>
    <row r="4839" spans="23:23" x14ac:dyDescent="0.25">
      <c r="W4839" t="e">
        <f>名單!#REF!&amp;名單!#REF!&amp;名單!#REF!&amp;名單!#REF!</f>
        <v>#REF!</v>
      </c>
    </row>
    <row r="4840" spans="23:23" x14ac:dyDescent="0.25">
      <c r="W4840" t="e">
        <f>名單!#REF!&amp;名單!#REF!&amp;名單!#REF!&amp;名單!#REF!</f>
        <v>#REF!</v>
      </c>
    </row>
    <row r="4841" spans="23:23" x14ac:dyDescent="0.25">
      <c r="W4841" t="e">
        <f>名單!#REF!&amp;名單!#REF!&amp;名單!#REF!&amp;名單!#REF!</f>
        <v>#REF!</v>
      </c>
    </row>
    <row r="4842" spans="23:23" x14ac:dyDescent="0.25">
      <c r="W4842" t="e">
        <f>名單!#REF!&amp;名單!#REF!&amp;名單!#REF!&amp;名單!#REF!</f>
        <v>#REF!</v>
      </c>
    </row>
    <row r="4843" spans="23:23" x14ac:dyDescent="0.25">
      <c r="W4843" t="e">
        <f>名單!#REF!&amp;名單!#REF!&amp;名單!#REF!&amp;名單!#REF!</f>
        <v>#REF!</v>
      </c>
    </row>
    <row r="4844" spans="23:23" x14ac:dyDescent="0.25">
      <c r="W4844" t="e">
        <f>名單!#REF!&amp;名單!#REF!&amp;名單!#REF!&amp;名單!#REF!</f>
        <v>#REF!</v>
      </c>
    </row>
    <row r="4845" spans="23:23" x14ac:dyDescent="0.25">
      <c r="W4845" t="e">
        <f>名單!#REF!&amp;名單!#REF!&amp;名單!#REF!&amp;名單!#REF!</f>
        <v>#REF!</v>
      </c>
    </row>
    <row r="4846" spans="23:23" x14ac:dyDescent="0.25">
      <c r="W4846" t="e">
        <f>名單!#REF!&amp;名單!#REF!&amp;名單!#REF!&amp;名單!#REF!</f>
        <v>#REF!</v>
      </c>
    </row>
    <row r="4847" spans="23:23" x14ac:dyDescent="0.25">
      <c r="W4847" t="e">
        <f>名單!#REF!&amp;名單!#REF!&amp;名單!#REF!&amp;名單!#REF!</f>
        <v>#REF!</v>
      </c>
    </row>
    <row r="4848" spans="23:23" x14ac:dyDescent="0.25">
      <c r="W4848" t="e">
        <f>名單!#REF!&amp;名單!#REF!&amp;名單!#REF!&amp;名單!#REF!</f>
        <v>#REF!</v>
      </c>
    </row>
    <row r="4849" spans="23:23" x14ac:dyDescent="0.25">
      <c r="W4849" t="e">
        <f>名單!#REF!&amp;名單!#REF!&amp;名單!#REF!&amp;名單!#REF!</f>
        <v>#REF!</v>
      </c>
    </row>
    <row r="4850" spans="23:23" x14ac:dyDescent="0.25">
      <c r="W4850" t="e">
        <f>名單!#REF!&amp;名單!#REF!&amp;名單!#REF!&amp;名單!#REF!</f>
        <v>#REF!</v>
      </c>
    </row>
    <row r="4851" spans="23:23" x14ac:dyDescent="0.25">
      <c r="W4851" t="e">
        <f>名單!#REF!&amp;名單!#REF!&amp;名單!#REF!&amp;名單!#REF!</f>
        <v>#REF!</v>
      </c>
    </row>
    <row r="4852" spans="23:23" x14ac:dyDescent="0.25">
      <c r="W4852" t="e">
        <f>名單!#REF!&amp;名單!#REF!&amp;名單!#REF!&amp;名單!#REF!</f>
        <v>#REF!</v>
      </c>
    </row>
    <row r="4853" spans="23:23" x14ac:dyDescent="0.25">
      <c r="W4853" t="e">
        <f>名單!#REF!&amp;名單!#REF!&amp;名單!#REF!&amp;名單!#REF!</f>
        <v>#REF!</v>
      </c>
    </row>
    <row r="4854" spans="23:23" x14ac:dyDescent="0.25">
      <c r="W4854" t="e">
        <f>名單!#REF!&amp;名單!#REF!&amp;名單!#REF!&amp;名單!#REF!</f>
        <v>#REF!</v>
      </c>
    </row>
    <row r="4855" spans="23:23" x14ac:dyDescent="0.25">
      <c r="W4855" t="e">
        <f>名單!#REF!&amp;名單!#REF!&amp;名單!#REF!&amp;名單!#REF!</f>
        <v>#REF!</v>
      </c>
    </row>
    <row r="4856" spans="23:23" x14ac:dyDescent="0.25">
      <c r="W4856" t="e">
        <f>名單!#REF!&amp;名單!#REF!&amp;名單!#REF!&amp;名單!#REF!</f>
        <v>#REF!</v>
      </c>
    </row>
    <row r="4857" spans="23:23" x14ac:dyDescent="0.25">
      <c r="W4857" t="e">
        <f>名單!#REF!&amp;名單!#REF!&amp;名單!#REF!&amp;名單!#REF!</f>
        <v>#REF!</v>
      </c>
    </row>
    <row r="4858" spans="23:23" x14ac:dyDescent="0.25">
      <c r="W4858" t="e">
        <f>名單!#REF!&amp;名單!#REF!&amp;名單!#REF!&amp;名單!#REF!</f>
        <v>#REF!</v>
      </c>
    </row>
    <row r="4859" spans="23:23" x14ac:dyDescent="0.25">
      <c r="W4859" t="e">
        <f>名單!#REF!&amp;名單!#REF!&amp;名單!#REF!&amp;名單!#REF!</f>
        <v>#REF!</v>
      </c>
    </row>
    <row r="4860" spans="23:23" x14ac:dyDescent="0.25">
      <c r="W4860" t="e">
        <f>名單!#REF!&amp;名單!#REF!&amp;名單!#REF!&amp;名單!#REF!</f>
        <v>#REF!</v>
      </c>
    </row>
    <row r="4861" spans="23:23" x14ac:dyDescent="0.25">
      <c r="W4861" t="e">
        <f>名單!#REF!&amp;名單!#REF!&amp;名單!#REF!&amp;名單!#REF!</f>
        <v>#REF!</v>
      </c>
    </row>
    <row r="4862" spans="23:23" x14ac:dyDescent="0.25">
      <c r="W4862" t="e">
        <f>名單!#REF!&amp;名單!#REF!&amp;名單!#REF!&amp;名單!#REF!</f>
        <v>#REF!</v>
      </c>
    </row>
    <row r="4863" spans="23:23" x14ac:dyDescent="0.25">
      <c r="W4863" t="e">
        <f>名單!#REF!&amp;名單!#REF!&amp;名單!#REF!&amp;名單!#REF!</f>
        <v>#REF!</v>
      </c>
    </row>
    <row r="4864" spans="23:23" x14ac:dyDescent="0.25">
      <c r="W4864" t="e">
        <f>名單!#REF!&amp;名單!#REF!&amp;名單!#REF!&amp;名單!#REF!</f>
        <v>#REF!</v>
      </c>
    </row>
    <row r="4865" spans="23:23" x14ac:dyDescent="0.25">
      <c r="W4865" t="e">
        <f>名單!#REF!&amp;名單!#REF!&amp;名單!#REF!&amp;名單!#REF!</f>
        <v>#REF!</v>
      </c>
    </row>
    <row r="4866" spans="23:23" x14ac:dyDescent="0.25">
      <c r="W4866" t="e">
        <f>名單!#REF!&amp;名單!#REF!&amp;名單!#REF!&amp;名單!#REF!</f>
        <v>#REF!</v>
      </c>
    </row>
    <row r="4867" spans="23:23" x14ac:dyDescent="0.25">
      <c r="W4867" t="e">
        <f>名單!#REF!&amp;名單!#REF!&amp;名單!#REF!&amp;名單!#REF!</f>
        <v>#REF!</v>
      </c>
    </row>
    <row r="4868" spans="23:23" x14ac:dyDescent="0.25">
      <c r="W4868" t="e">
        <f>名單!#REF!&amp;名單!#REF!&amp;名單!#REF!&amp;名單!#REF!</f>
        <v>#REF!</v>
      </c>
    </row>
    <row r="4869" spans="23:23" x14ac:dyDescent="0.25">
      <c r="W4869" t="e">
        <f>名單!#REF!&amp;名單!#REF!&amp;名單!#REF!&amp;名單!#REF!</f>
        <v>#REF!</v>
      </c>
    </row>
    <row r="4870" spans="23:23" x14ac:dyDescent="0.25">
      <c r="W4870" t="e">
        <f>名單!#REF!&amp;名單!#REF!&amp;名單!#REF!&amp;名單!#REF!</f>
        <v>#REF!</v>
      </c>
    </row>
    <row r="4871" spans="23:23" x14ac:dyDescent="0.25">
      <c r="W4871" t="e">
        <f>名單!#REF!&amp;名單!#REF!&amp;名單!#REF!&amp;名單!#REF!</f>
        <v>#REF!</v>
      </c>
    </row>
    <row r="4872" spans="23:23" x14ac:dyDescent="0.25">
      <c r="W4872" t="e">
        <f>名單!#REF!&amp;名單!#REF!&amp;名單!#REF!&amp;名單!#REF!</f>
        <v>#REF!</v>
      </c>
    </row>
    <row r="4873" spans="23:23" x14ac:dyDescent="0.25">
      <c r="W4873" t="e">
        <f>名單!#REF!&amp;名單!#REF!&amp;名單!#REF!&amp;名單!#REF!</f>
        <v>#REF!</v>
      </c>
    </row>
    <row r="4874" spans="23:23" x14ac:dyDescent="0.25">
      <c r="W4874" t="e">
        <f>名單!#REF!&amp;名單!#REF!&amp;名單!#REF!&amp;名單!#REF!</f>
        <v>#REF!</v>
      </c>
    </row>
    <row r="4875" spans="23:23" x14ac:dyDescent="0.25">
      <c r="W4875" t="e">
        <f>名單!#REF!&amp;名單!#REF!&amp;名單!#REF!&amp;名單!#REF!</f>
        <v>#REF!</v>
      </c>
    </row>
    <row r="4876" spans="23:23" x14ac:dyDescent="0.25">
      <c r="W4876" t="e">
        <f>名單!#REF!&amp;名單!#REF!&amp;名單!#REF!&amp;名單!#REF!</f>
        <v>#REF!</v>
      </c>
    </row>
    <row r="4877" spans="23:23" x14ac:dyDescent="0.25">
      <c r="W4877" t="e">
        <f>名單!#REF!&amp;名單!#REF!&amp;名單!#REF!&amp;名單!#REF!</f>
        <v>#REF!</v>
      </c>
    </row>
    <row r="4878" spans="23:23" x14ac:dyDescent="0.25">
      <c r="W4878" t="e">
        <f>名單!#REF!&amp;名單!#REF!&amp;名單!#REF!&amp;名單!#REF!</f>
        <v>#REF!</v>
      </c>
    </row>
    <row r="4879" spans="23:23" x14ac:dyDescent="0.25">
      <c r="W4879" t="e">
        <f>名單!#REF!&amp;名單!#REF!&amp;名單!#REF!&amp;名單!#REF!</f>
        <v>#REF!</v>
      </c>
    </row>
    <row r="4880" spans="23:23" x14ac:dyDescent="0.25">
      <c r="W4880" t="e">
        <f>名單!#REF!&amp;名單!#REF!&amp;名單!#REF!&amp;名單!#REF!</f>
        <v>#REF!</v>
      </c>
    </row>
    <row r="4881" spans="23:23" x14ac:dyDescent="0.25">
      <c r="W4881" t="e">
        <f>名單!#REF!&amp;名單!#REF!&amp;名單!#REF!&amp;名單!#REF!</f>
        <v>#REF!</v>
      </c>
    </row>
    <row r="4882" spans="23:23" x14ac:dyDescent="0.25">
      <c r="W4882" t="e">
        <f>名單!#REF!&amp;名單!#REF!&amp;名單!#REF!&amp;名單!#REF!</f>
        <v>#REF!</v>
      </c>
    </row>
    <row r="4883" spans="23:23" x14ac:dyDescent="0.25">
      <c r="W4883" t="e">
        <f>名單!#REF!&amp;名單!#REF!&amp;名單!#REF!&amp;名單!#REF!</f>
        <v>#REF!</v>
      </c>
    </row>
    <row r="4884" spans="23:23" x14ac:dyDescent="0.25">
      <c r="W4884" t="e">
        <f>名單!#REF!&amp;名單!#REF!&amp;名單!#REF!&amp;名單!#REF!</f>
        <v>#REF!</v>
      </c>
    </row>
    <row r="4885" spans="23:23" x14ac:dyDescent="0.25">
      <c r="W4885" t="e">
        <f>名單!#REF!&amp;名單!#REF!&amp;名單!#REF!&amp;名單!#REF!</f>
        <v>#REF!</v>
      </c>
    </row>
    <row r="4886" spans="23:23" x14ac:dyDescent="0.25">
      <c r="W4886" t="e">
        <f>名單!#REF!&amp;名單!#REF!&amp;名單!#REF!&amp;名單!#REF!</f>
        <v>#REF!</v>
      </c>
    </row>
    <row r="4887" spans="23:23" x14ac:dyDescent="0.25">
      <c r="W4887" t="e">
        <f>名單!#REF!&amp;名單!#REF!&amp;名單!#REF!&amp;名單!#REF!</f>
        <v>#REF!</v>
      </c>
    </row>
    <row r="4888" spans="23:23" x14ac:dyDescent="0.25">
      <c r="W4888" t="e">
        <f>名單!#REF!&amp;名單!#REF!&amp;名單!#REF!&amp;名單!#REF!</f>
        <v>#REF!</v>
      </c>
    </row>
    <row r="4889" spans="23:23" x14ac:dyDescent="0.25">
      <c r="W4889" t="e">
        <f>名單!#REF!&amp;名單!#REF!&amp;名單!#REF!&amp;名單!#REF!</f>
        <v>#REF!</v>
      </c>
    </row>
    <row r="4890" spans="23:23" x14ac:dyDescent="0.25">
      <c r="W4890" t="e">
        <f>名單!#REF!&amp;名單!#REF!&amp;名單!#REF!&amp;名單!#REF!</f>
        <v>#REF!</v>
      </c>
    </row>
    <row r="4891" spans="23:23" x14ac:dyDescent="0.25">
      <c r="W4891" t="e">
        <f>名單!#REF!&amp;名單!#REF!&amp;名單!#REF!&amp;名單!#REF!</f>
        <v>#REF!</v>
      </c>
    </row>
    <row r="4892" spans="23:23" x14ac:dyDescent="0.25">
      <c r="W4892" t="e">
        <f>名單!#REF!&amp;名單!#REF!&amp;名單!#REF!&amp;名單!#REF!</f>
        <v>#REF!</v>
      </c>
    </row>
    <row r="4893" spans="23:23" x14ac:dyDescent="0.25">
      <c r="W4893" t="e">
        <f>名單!#REF!&amp;名單!#REF!&amp;名單!#REF!&amp;名單!#REF!</f>
        <v>#REF!</v>
      </c>
    </row>
    <row r="4894" spans="23:23" x14ac:dyDescent="0.25">
      <c r="W4894" t="e">
        <f>名單!#REF!&amp;名單!#REF!&amp;名單!#REF!&amp;名單!#REF!</f>
        <v>#REF!</v>
      </c>
    </row>
    <row r="4895" spans="23:23" x14ac:dyDescent="0.25">
      <c r="W4895" t="e">
        <f>名單!#REF!&amp;名單!#REF!&amp;名單!#REF!&amp;名單!#REF!</f>
        <v>#REF!</v>
      </c>
    </row>
    <row r="4896" spans="23:23" x14ac:dyDescent="0.25">
      <c r="W4896" t="e">
        <f>名單!#REF!&amp;名單!#REF!&amp;名單!#REF!&amp;名單!#REF!</f>
        <v>#REF!</v>
      </c>
    </row>
    <row r="4897" spans="23:23" x14ac:dyDescent="0.25">
      <c r="W4897" t="e">
        <f>名單!#REF!&amp;名單!#REF!&amp;名單!#REF!&amp;名單!#REF!</f>
        <v>#REF!</v>
      </c>
    </row>
    <row r="4898" spans="23:23" x14ac:dyDescent="0.25">
      <c r="W4898" t="e">
        <f>名單!#REF!&amp;名單!#REF!&amp;名單!#REF!&amp;名單!#REF!</f>
        <v>#REF!</v>
      </c>
    </row>
    <row r="4899" spans="23:23" x14ac:dyDescent="0.25">
      <c r="W4899" t="e">
        <f>名單!#REF!&amp;名單!#REF!&amp;名單!#REF!&amp;名單!#REF!</f>
        <v>#REF!</v>
      </c>
    </row>
    <row r="4900" spans="23:23" x14ac:dyDescent="0.25">
      <c r="W4900" t="e">
        <f>名單!#REF!&amp;名單!#REF!&amp;名單!#REF!&amp;名單!#REF!</f>
        <v>#REF!</v>
      </c>
    </row>
    <row r="4901" spans="23:23" x14ac:dyDescent="0.25">
      <c r="W4901" t="e">
        <f>名單!#REF!&amp;名單!#REF!&amp;名單!#REF!&amp;名單!#REF!</f>
        <v>#REF!</v>
      </c>
    </row>
    <row r="4902" spans="23:23" x14ac:dyDescent="0.25">
      <c r="W4902" t="e">
        <f>名單!#REF!&amp;名單!#REF!&amp;名單!#REF!&amp;名單!#REF!</f>
        <v>#REF!</v>
      </c>
    </row>
    <row r="4903" spans="23:23" x14ac:dyDescent="0.25">
      <c r="W4903" t="e">
        <f>名單!#REF!&amp;名單!#REF!&amp;名單!#REF!&amp;名單!#REF!</f>
        <v>#REF!</v>
      </c>
    </row>
    <row r="4904" spans="23:23" x14ac:dyDescent="0.25">
      <c r="W4904" t="e">
        <f>名單!#REF!&amp;名單!#REF!&amp;名單!#REF!&amp;名單!#REF!</f>
        <v>#REF!</v>
      </c>
    </row>
    <row r="4905" spans="23:23" x14ac:dyDescent="0.25">
      <c r="W4905" t="e">
        <f>名單!#REF!&amp;名單!#REF!&amp;名單!#REF!&amp;名單!#REF!</f>
        <v>#REF!</v>
      </c>
    </row>
    <row r="4906" spans="23:23" x14ac:dyDescent="0.25">
      <c r="W4906" t="e">
        <f>名單!#REF!&amp;名單!#REF!&amp;名單!#REF!&amp;名單!#REF!</f>
        <v>#REF!</v>
      </c>
    </row>
    <row r="4907" spans="23:23" x14ac:dyDescent="0.25">
      <c r="W4907" t="e">
        <f>名單!#REF!&amp;名單!#REF!&amp;名單!#REF!&amp;名單!#REF!</f>
        <v>#REF!</v>
      </c>
    </row>
    <row r="4908" spans="23:23" x14ac:dyDescent="0.25">
      <c r="W4908" t="e">
        <f>名單!#REF!&amp;名單!#REF!&amp;名單!#REF!&amp;名單!#REF!</f>
        <v>#REF!</v>
      </c>
    </row>
    <row r="4909" spans="23:23" x14ac:dyDescent="0.25">
      <c r="W4909" t="e">
        <f>名單!#REF!&amp;名單!#REF!&amp;名單!#REF!&amp;名單!#REF!</f>
        <v>#REF!</v>
      </c>
    </row>
    <row r="4910" spans="23:23" x14ac:dyDescent="0.25">
      <c r="W4910" t="e">
        <f>名單!#REF!&amp;名單!#REF!&amp;名單!#REF!&amp;名單!#REF!</f>
        <v>#REF!</v>
      </c>
    </row>
    <row r="4911" spans="23:23" x14ac:dyDescent="0.25">
      <c r="W4911" t="e">
        <f>名單!#REF!&amp;名單!#REF!&amp;名單!#REF!&amp;名單!#REF!</f>
        <v>#REF!</v>
      </c>
    </row>
    <row r="4912" spans="23:23" x14ac:dyDescent="0.25">
      <c r="W4912" t="e">
        <f>名單!#REF!&amp;名單!#REF!&amp;名單!#REF!&amp;名單!#REF!</f>
        <v>#REF!</v>
      </c>
    </row>
    <row r="4913" spans="23:23" x14ac:dyDescent="0.25">
      <c r="W4913" t="e">
        <f>名單!#REF!&amp;名單!#REF!&amp;名單!#REF!&amp;名單!#REF!</f>
        <v>#REF!</v>
      </c>
    </row>
    <row r="4914" spans="23:23" x14ac:dyDescent="0.25">
      <c r="W4914" t="e">
        <f>名單!#REF!&amp;名單!#REF!&amp;名單!#REF!&amp;名單!#REF!</f>
        <v>#REF!</v>
      </c>
    </row>
    <row r="4915" spans="23:23" x14ac:dyDescent="0.25">
      <c r="W4915" t="e">
        <f>名單!#REF!&amp;名單!#REF!&amp;名單!#REF!&amp;名單!#REF!</f>
        <v>#REF!</v>
      </c>
    </row>
    <row r="4916" spans="23:23" x14ac:dyDescent="0.25">
      <c r="W4916" t="e">
        <f>名單!#REF!&amp;名單!#REF!&amp;名單!#REF!&amp;名單!#REF!</f>
        <v>#REF!</v>
      </c>
    </row>
    <row r="4917" spans="23:23" x14ac:dyDescent="0.25">
      <c r="W4917" t="e">
        <f>名單!#REF!&amp;名單!#REF!&amp;名單!#REF!&amp;名單!#REF!</f>
        <v>#REF!</v>
      </c>
    </row>
    <row r="4918" spans="23:23" x14ac:dyDescent="0.25">
      <c r="W4918" t="e">
        <f>名單!#REF!&amp;名單!#REF!&amp;名單!#REF!&amp;名單!#REF!</f>
        <v>#REF!</v>
      </c>
    </row>
    <row r="4919" spans="23:23" x14ac:dyDescent="0.25">
      <c r="W4919" t="e">
        <f>名單!#REF!&amp;名單!#REF!&amp;名單!#REF!&amp;名單!#REF!</f>
        <v>#REF!</v>
      </c>
    </row>
    <row r="4920" spans="23:23" x14ac:dyDescent="0.25">
      <c r="W4920" t="e">
        <f>名單!#REF!&amp;名單!#REF!&amp;名單!#REF!&amp;名單!#REF!</f>
        <v>#REF!</v>
      </c>
    </row>
    <row r="4921" spans="23:23" x14ac:dyDescent="0.25">
      <c r="W4921" t="e">
        <f>名單!#REF!&amp;名單!#REF!&amp;名單!#REF!&amp;名單!#REF!</f>
        <v>#REF!</v>
      </c>
    </row>
    <row r="4922" spans="23:23" x14ac:dyDescent="0.25">
      <c r="W4922" t="e">
        <f>名單!#REF!&amp;名單!#REF!&amp;名單!#REF!&amp;名單!#REF!</f>
        <v>#REF!</v>
      </c>
    </row>
    <row r="4923" spans="23:23" x14ac:dyDescent="0.25">
      <c r="W4923" t="e">
        <f>名單!#REF!&amp;名單!#REF!&amp;名單!#REF!&amp;名單!#REF!</f>
        <v>#REF!</v>
      </c>
    </row>
    <row r="4924" spans="23:23" x14ac:dyDescent="0.25">
      <c r="W4924" t="e">
        <f>名單!#REF!&amp;名單!#REF!&amp;名單!#REF!&amp;名單!#REF!</f>
        <v>#REF!</v>
      </c>
    </row>
    <row r="4925" spans="23:23" x14ac:dyDescent="0.25">
      <c r="W4925" t="e">
        <f>名單!#REF!&amp;名單!#REF!&amp;名單!#REF!&amp;名單!#REF!</f>
        <v>#REF!</v>
      </c>
    </row>
    <row r="4926" spans="23:23" x14ac:dyDescent="0.25">
      <c r="W4926" t="e">
        <f>名單!#REF!&amp;名單!#REF!&amp;名單!#REF!&amp;名單!#REF!</f>
        <v>#REF!</v>
      </c>
    </row>
    <row r="4927" spans="23:23" x14ac:dyDescent="0.25">
      <c r="W4927" t="e">
        <f>名單!#REF!&amp;名單!#REF!&amp;名單!#REF!&amp;名單!#REF!</f>
        <v>#REF!</v>
      </c>
    </row>
    <row r="4928" spans="23:23" x14ac:dyDescent="0.25">
      <c r="W4928" t="e">
        <f>名單!#REF!&amp;名單!#REF!&amp;名單!#REF!&amp;名單!#REF!</f>
        <v>#REF!</v>
      </c>
    </row>
    <row r="4929" spans="23:23" x14ac:dyDescent="0.25">
      <c r="W4929" t="e">
        <f>名單!#REF!&amp;名單!#REF!&amp;名單!#REF!&amp;名單!#REF!</f>
        <v>#REF!</v>
      </c>
    </row>
    <row r="4930" spans="23:23" x14ac:dyDescent="0.25">
      <c r="W4930" t="e">
        <f>名單!#REF!&amp;名單!#REF!&amp;名單!#REF!&amp;名單!#REF!</f>
        <v>#REF!</v>
      </c>
    </row>
    <row r="4931" spans="23:23" x14ac:dyDescent="0.25">
      <c r="W4931" t="e">
        <f>名單!#REF!&amp;名單!#REF!&amp;名單!#REF!&amp;名單!#REF!</f>
        <v>#REF!</v>
      </c>
    </row>
    <row r="4932" spans="23:23" x14ac:dyDescent="0.25">
      <c r="W4932" t="e">
        <f>名單!#REF!&amp;名單!#REF!&amp;名單!#REF!&amp;名單!#REF!</f>
        <v>#REF!</v>
      </c>
    </row>
    <row r="4933" spans="23:23" x14ac:dyDescent="0.25">
      <c r="W4933" t="e">
        <f>名單!#REF!&amp;名單!#REF!&amp;名單!#REF!&amp;名單!#REF!</f>
        <v>#REF!</v>
      </c>
    </row>
    <row r="4934" spans="23:23" x14ac:dyDescent="0.25">
      <c r="W4934" t="e">
        <f>名單!#REF!&amp;名單!#REF!&amp;名單!#REF!&amp;名單!#REF!</f>
        <v>#REF!</v>
      </c>
    </row>
    <row r="4935" spans="23:23" x14ac:dyDescent="0.25">
      <c r="W4935" t="e">
        <f>名單!#REF!&amp;名單!#REF!&amp;名單!#REF!&amp;名單!#REF!</f>
        <v>#REF!</v>
      </c>
    </row>
    <row r="4936" spans="23:23" x14ac:dyDescent="0.25">
      <c r="W4936" t="e">
        <f>名單!#REF!&amp;名單!#REF!&amp;名單!#REF!&amp;名單!#REF!</f>
        <v>#REF!</v>
      </c>
    </row>
    <row r="4937" spans="23:23" x14ac:dyDescent="0.25">
      <c r="W4937" t="e">
        <f>名單!#REF!&amp;名單!#REF!&amp;名單!#REF!&amp;名單!#REF!</f>
        <v>#REF!</v>
      </c>
    </row>
    <row r="4938" spans="23:23" x14ac:dyDescent="0.25">
      <c r="W4938" t="e">
        <f>名單!#REF!&amp;名單!#REF!&amp;名單!#REF!&amp;名單!#REF!</f>
        <v>#REF!</v>
      </c>
    </row>
    <row r="4939" spans="23:23" x14ac:dyDescent="0.25">
      <c r="W4939" t="e">
        <f>名單!#REF!&amp;名單!#REF!&amp;名單!#REF!&amp;名單!#REF!</f>
        <v>#REF!</v>
      </c>
    </row>
    <row r="4940" spans="23:23" x14ac:dyDescent="0.25">
      <c r="W4940" t="e">
        <f>名單!#REF!&amp;名單!#REF!&amp;名單!#REF!&amp;名單!#REF!</f>
        <v>#REF!</v>
      </c>
    </row>
    <row r="4941" spans="23:23" x14ac:dyDescent="0.25">
      <c r="W4941" t="e">
        <f>名單!#REF!&amp;名單!#REF!&amp;名單!#REF!&amp;名單!#REF!</f>
        <v>#REF!</v>
      </c>
    </row>
    <row r="4942" spans="23:23" x14ac:dyDescent="0.25">
      <c r="W4942" t="e">
        <f>名單!#REF!&amp;名單!#REF!&amp;名單!#REF!&amp;名單!#REF!</f>
        <v>#REF!</v>
      </c>
    </row>
    <row r="4943" spans="23:23" x14ac:dyDescent="0.25">
      <c r="W4943" t="e">
        <f>名單!#REF!&amp;名單!#REF!&amp;名單!#REF!&amp;名單!#REF!</f>
        <v>#REF!</v>
      </c>
    </row>
    <row r="4944" spans="23:23" x14ac:dyDescent="0.25">
      <c r="W4944" t="e">
        <f>名單!#REF!&amp;名單!#REF!&amp;名單!#REF!&amp;名單!#REF!</f>
        <v>#REF!</v>
      </c>
    </row>
    <row r="4945" spans="23:23" x14ac:dyDescent="0.25">
      <c r="W4945" t="e">
        <f>名單!#REF!&amp;名單!#REF!&amp;名單!#REF!&amp;名單!#REF!</f>
        <v>#REF!</v>
      </c>
    </row>
    <row r="4946" spans="23:23" x14ac:dyDescent="0.25">
      <c r="W4946" t="e">
        <f>名單!#REF!&amp;名單!#REF!&amp;名單!#REF!&amp;名單!#REF!</f>
        <v>#REF!</v>
      </c>
    </row>
    <row r="4947" spans="23:23" x14ac:dyDescent="0.25">
      <c r="W4947" t="e">
        <f>名單!#REF!&amp;名單!#REF!&amp;名單!#REF!&amp;名單!#REF!</f>
        <v>#REF!</v>
      </c>
    </row>
    <row r="4948" spans="23:23" x14ac:dyDescent="0.25">
      <c r="W4948" t="e">
        <f>名單!#REF!&amp;名單!#REF!&amp;名單!#REF!&amp;名單!#REF!</f>
        <v>#REF!</v>
      </c>
    </row>
    <row r="4949" spans="23:23" x14ac:dyDescent="0.25">
      <c r="W4949" t="e">
        <f>名單!#REF!&amp;名單!#REF!&amp;名單!#REF!&amp;名單!#REF!</f>
        <v>#REF!</v>
      </c>
    </row>
    <row r="4950" spans="23:23" x14ac:dyDescent="0.25">
      <c r="W4950" t="e">
        <f>名單!#REF!&amp;名單!#REF!&amp;名單!#REF!&amp;名單!#REF!</f>
        <v>#REF!</v>
      </c>
    </row>
    <row r="4951" spans="23:23" x14ac:dyDescent="0.25">
      <c r="W4951" t="e">
        <f>名單!#REF!&amp;名單!#REF!&amp;名單!#REF!&amp;名單!#REF!</f>
        <v>#REF!</v>
      </c>
    </row>
    <row r="4952" spans="23:23" x14ac:dyDescent="0.25">
      <c r="W4952" t="e">
        <f>名單!#REF!&amp;名單!#REF!&amp;名單!#REF!&amp;名單!#REF!</f>
        <v>#REF!</v>
      </c>
    </row>
    <row r="4953" spans="23:23" x14ac:dyDescent="0.25">
      <c r="W4953" t="e">
        <f>名單!#REF!&amp;名單!#REF!&amp;名單!#REF!&amp;名單!#REF!</f>
        <v>#REF!</v>
      </c>
    </row>
    <row r="4954" spans="23:23" x14ac:dyDescent="0.25">
      <c r="W4954" t="e">
        <f>名單!#REF!&amp;名單!#REF!&amp;名單!#REF!&amp;名單!#REF!</f>
        <v>#REF!</v>
      </c>
    </row>
    <row r="4955" spans="23:23" x14ac:dyDescent="0.25">
      <c r="W4955" t="e">
        <f>名單!#REF!&amp;名單!#REF!&amp;名單!#REF!&amp;名單!#REF!</f>
        <v>#REF!</v>
      </c>
    </row>
    <row r="4956" spans="23:23" x14ac:dyDescent="0.25">
      <c r="W4956" t="e">
        <f>名單!#REF!&amp;名單!#REF!&amp;名單!#REF!&amp;名單!#REF!</f>
        <v>#REF!</v>
      </c>
    </row>
    <row r="4957" spans="23:23" x14ac:dyDescent="0.25">
      <c r="W4957" t="e">
        <f>名單!#REF!&amp;名單!#REF!&amp;名單!#REF!&amp;名單!#REF!</f>
        <v>#REF!</v>
      </c>
    </row>
    <row r="4958" spans="23:23" x14ac:dyDescent="0.25">
      <c r="W4958" t="e">
        <f>名單!#REF!&amp;名單!#REF!&amp;名單!#REF!&amp;名單!#REF!</f>
        <v>#REF!</v>
      </c>
    </row>
    <row r="4959" spans="23:23" x14ac:dyDescent="0.25">
      <c r="W4959" t="e">
        <f>名單!#REF!&amp;名單!#REF!&amp;名單!#REF!&amp;名單!#REF!</f>
        <v>#REF!</v>
      </c>
    </row>
    <row r="4960" spans="23:23" x14ac:dyDescent="0.25">
      <c r="W4960" t="e">
        <f>名單!#REF!&amp;名單!#REF!&amp;名單!#REF!&amp;名單!#REF!</f>
        <v>#REF!</v>
      </c>
    </row>
    <row r="4961" spans="23:23" x14ac:dyDescent="0.25">
      <c r="W4961" t="e">
        <f>名單!#REF!&amp;名單!#REF!&amp;名單!#REF!&amp;名單!#REF!</f>
        <v>#REF!</v>
      </c>
    </row>
    <row r="4962" spans="23:23" x14ac:dyDescent="0.25">
      <c r="W4962" t="e">
        <f>名單!#REF!&amp;名單!#REF!&amp;名單!#REF!&amp;名單!#REF!</f>
        <v>#REF!</v>
      </c>
    </row>
    <row r="4963" spans="23:23" x14ac:dyDescent="0.25">
      <c r="W4963" t="e">
        <f>名單!#REF!&amp;名單!#REF!&amp;名單!#REF!&amp;名單!#REF!</f>
        <v>#REF!</v>
      </c>
    </row>
    <row r="4964" spans="23:23" x14ac:dyDescent="0.25">
      <c r="W4964" t="e">
        <f>名單!#REF!&amp;名單!#REF!&amp;名單!#REF!&amp;名單!#REF!</f>
        <v>#REF!</v>
      </c>
    </row>
    <row r="4965" spans="23:23" x14ac:dyDescent="0.25">
      <c r="W4965" t="e">
        <f>名單!#REF!&amp;名單!#REF!&amp;名單!#REF!&amp;名單!#REF!</f>
        <v>#REF!</v>
      </c>
    </row>
    <row r="4966" spans="23:23" x14ac:dyDescent="0.25">
      <c r="W4966" t="e">
        <f>名單!#REF!&amp;名單!#REF!&amp;名單!#REF!&amp;名單!#REF!</f>
        <v>#REF!</v>
      </c>
    </row>
    <row r="4967" spans="23:23" x14ac:dyDescent="0.25">
      <c r="W4967" t="e">
        <f>名單!#REF!&amp;名單!#REF!&amp;名單!#REF!&amp;名單!#REF!</f>
        <v>#REF!</v>
      </c>
    </row>
    <row r="4968" spans="23:23" x14ac:dyDescent="0.25">
      <c r="W4968" t="e">
        <f>名單!#REF!&amp;名單!#REF!&amp;名單!#REF!&amp;名單!#REF!</f>
        <v>#REF!</v>
      </c>
    </row>
    <row r="4969" spans="23:23" x14ac:dyDescent="0.25">
      <c r="W4969" t="e">
        <f>名單!#REF!&amp;名單!#REF!&amp;名單!#REF!&amp;名單!#REF!</f>
        <v>#REF!</v>
      </c>
    </row>
    <row r="4970" spans="23:23" x14ac:dyDescent="0.25">
      <c r="W4970" t="e">
        <f>名單!#REF!&amp;名單!#REF!&amp;名單!#REF!&amp;名單!#REF!</f>
        <v>#REF!</v>
      </c>
    </row>
    <row r="4971" spans="23:23" x14ac:dyDescent="0.25">
      <c r="W4971" t="e">
        <f>名單!#REF!&amp;名單!#REF!&amp;名單!#REF!&amp;名單!#REF!</f>
        <v>#REF!</v>
      </c>
    </row>
    <row r="4972" spans="23:23" x14ac:dyDescent="0.25">
      <c r="W4972" t="e">
        <f>名單!#REF!&amp;名單!#REF!&amp;名單!#REF!&amp;名單!#REF!</f>
        <v>#REF!</v>
      </c>
    </row>
    <row r="4973" spans="23:23" x14ac:dyDescent="0.25">
      <c r="W4973" t="e">
        <f>名單!#REF!&amp;名單!#REF!&amp;名單!#REF!&amp;名單!#REF!</f>
        <v>#REF!</v>
      </c>
    </row>
    <row r="4974" spans="23:23" x14ac:dyDescent="0.25">
      <c r="W4974" t="e">
        <f>名單!#REF!&amp;名單!#REF!&amp;名單!#REF!&amp;名單!#REF!</f>
        <v>#REF!</v>
      </c>
    </row>
    <row r="4975" spans="23:23" x14ac:dyDescent="0.25">
      <c r="W4975" t="e">
        <f>名單!#REF!&amp;名單!#REF!&amp;名單!#REF!&amp;名單!#REF!</f>
        <v>#REF!</v>
      </c>
    </row>
    <row r="4976" spans="23:23" x14ac:dyDescent="0.25">
      <c r="W4976" t="e">
        <f>名單!#REF!&amp;名單!#REF!&amp;名單!#REF!&amp;名單!#REF!</f>
        <v>#REF!</v>
      </c>
    </row>
    <row r="4977" spans="23:23" x14ac:dyDescent="0.25">
      <c r="W4977" t="e">
        <f>名單!#REF!&amp;名單!#REF!&amp;名單!#REF!&amp;名單!#REF!</f>
        <v>#REF!</v>
      </c>
    </row>
    <row r="4978" spans="23:23" x14ac:dyDescent="0.25">
      <c r="W4978" t="e">
        <f>名單!#REF!&amp;名單!#REF!&amp;名單!#REF!&amp;名單!#REF!</f>
        <v>#REF!</v>
      </c>
    </row>
    <row r="4979" spans="23:23" x14ac:dyDescent="0.25">
      <c r="W4979" t="e">
        <f>名單!#REF!&amp;名單!#REF!&amp;名單!#REF!&amp;名單!#REF!</f>
        <v>#REF!</v>
      </c>
    </row>
    <row r="4980" spans="23:23" x14ac:dyDescent="0.25">
      <c r="W4980" t="e">
        <f>名單!#REF!&amp;名單!#REF!&amp;名單!#REF!&amp;名單!#REF!</f>
        <v>#REF!</v>
      </c>
    </row>
    <row r="4981" spans="23:23" x14ac:dyDescent="0.25">
      <c r="W4981" t="e">
        <f>名單!#REF!&amp;名單!#REF!&amp;名單!#REF!&amp;名單!#REF!</f>
        <v>#REF!</v>
      </c>
    </row>
    <row r="4982" spans="23:23" x14ac:dyDescent="0.25">
      <c r="W4982" t="e">
        <f>名單!#REF!&amp;名單!#REF!&amp;名單!#REF!&amp;名單!#REF!</f>
        <v>#REF!</v>
      </c>
    </row>
    <row r="4983" spans="23:23" x14ac:dyDescent="0.25">
      <c r="W4983" t="e">
        <f>名單!#REF!&amp;名單!#REF!&amp;名單!#REF!&amp;名單!#REF!</f>
        <v>#REF!</v>
      </c>
    </row>
    <row r="4984" spans="23:23" x14ac:dyDescent="0.25">
      <c r="W4984" t="e">
        <f>名單!#REF!&amp;名單!#REF!&amp;名單!#REF!&amp;名單!#REF!</f>
        <v>#REF!</v>
      </c>
    </row>
    <row r="4985" spans="23:23" x14ac:dyDescent="0.25">
      <c r="W4985" t="e">
        <f>名單!#REF!&amp;名單!#REF!&amp;名單!#REF!&amp;名單!#REF!</f>
        <v>#REF!</v>
      </c>
    </row>
    <row r="4986" spans="23:23" x14ac:dyDescent="0.25">
      <c r="W4986" t="e">
        <f>名單!#REF!&amp;名單!#REF!&amp;名單!#REF!&amp;名單!#REF!</f>
        <v>#REF!</v>
      </c>
    </row>
    <row r="4987" spans="23:23" x14ac:dyDescent="0.25">
      <c r="W4987" t="e">
        <f>名單!#REF!&amp;名單!#REF!&amp;名單!#REF!&amp;名單!#REF!</f>
        <v>#REF!</v>
      </c>
    </row>
    <row r="4988" spans="23:23" x14ac:dyDescent="0.25">
      <c r="W4988" t="e">
        <f>名單!#REF!&amp;名單!#REF!&amp;名單!#REF!&amp;名單!#REF!</f>
        <v>#REF!</v>
      </c>
    </row>
    <row r="4989" spans="23:23" x14ac:dyDescent="0.25">
      <c r="W4989" t="e">
        <f>名單!#REF!&amp;名單!#REF!&amp;名單!#REF!&amp;名單!#REF!</f>
        <v>#REF!</v>
      </c>
    </row>
    <row r="4990" spans="23:23" x14ac:dyDescent="0.25">
      <c r="W4990" t="e">
        <f>名單!#REF!&amp;名單!#REF!&amp;名單!#REF!&amp;名單!#REF!</f>
        <v>#REF!</v>
      </c>
    </row>
    <row r="4991" spans="23:23" x14ac:dyDescent="0.25">
      <c r="W4991" t="e">
        <f>名單!#REF!&amp;名單!#REF!&amp;名單!#REF!&amp;名單!#REF!</f>
        <v>#REF!</v>
      </c>
    </row>
    <row r="4992" spans="23:23" x14ac:dyDescent="0.25">
      <c r="W4992" t="e">
        <f>名單!#REF!&amp;名單!#REF!&amp;名單!#REF!&amp;名單!#REF!</f>
        <v>#REF!</v>
      </c>
    </row>
    <row r="4993" spans="23:23" x14ac:dyDescent="0.25">
      <c r="W4993" t="e">
        <f>名單!#REF!&amp;名單!#REF!&amp;名單!#REF!&amp;名單!#REF!</f>
        <v>#REF!</v>
      </c>
    </row>
    <row r="4994" spans="23:23" x14ac:dyDescent="0.25">
      <c r="W4994" t="e">
        <f>名單!#REF!&amp;名單!#REF!&amp;名單!#REF!&amp;名單!#REF!</f>
        <v>#REF!</v>
      </c>
    </row>
    <row r="4995" spans="23:23" x14ac:dyDescent="0.25">
      <c r="W4995" t="e">
        <f>名單!#REF!&amp;名單!#REF!&amp;名單!#REF!&amp;名單!#REF!</f>
        <v>#REF!</v>
      </c>
    </row>
    <row r="4996" spans="23:23" x14ac:dyDescent="0.25">
      <c r="W4996" t="e">
        <f>名單!#REF!&amp;名單!#REF!&amp;名單!#REF!&amp;名單!#REF!</f>
        <v>#REF!</v>
      </c>
    </row>
    <row r="4997" spans="23:23" x14ac:dyDescent="0.25">
      <c r="W4997" t="e">
        <f>名單!#REF!&amp;名單!#REF!&amp;名單!#REF!&amp;名單!#REF!</f>
        <v>#REF!</v>
      </c>
    </row>
    <row r="4998" spans="23:23" x14ac:dyDescent="0.25">
      <c r="W4998" t="e">
        <f>名單!#REF!&amp;名單!#REF!&amp;名單!#REF!&amp;名單!#REF!</f>
        <v>#REF!</v>
      </c>
    </row>
    <row r="4999" spans="23:23" x14ac:dyDescent="0.25">
      <c r="W4999" t="e">
        <f>名單!#REF!&amp;名單!#REF!&amp;名單!#REF!&amp;名單!#REF!</f>
        <v>#REF!</v>
      </c>
    </row>
    <row r="5000" spans="23:23" x14ac:dyDescent="0.25">
      <c r="W5000" t="e">
        <f>名單!#REF!&amp;名單!#REF!&amp;名單!#REF!&amp;名單!#REF!</f>
        <v>#REF!</v>
      </c>
    </row>
    <row r="5001" spans="23:23" x14ac:dyDescent="0.25">
      <c r="W5001" t="e">
        <f>名單!#REF!&amp;名單!#REF!&amp;名單!#REF!&amp;名單!#REF!</f>
        <v>#REF!</v>
      </c>
    </row>
    <row r="5002" spans="23:23" x14ac:dyDescent="0.25">
      <c r="W5002" t="e">
        <f>名單!#REF!&amp;名單!#REF!&amp;名單!#REF!&amp;名單!#REF!</f>
        <v>#REF!</v>
      </c>
    </row>
    <row r="5003" spans="23:23" x14ac:dyDescent="0.25">
      <c r="W5003" t="e">
        <f>名單!#REF!&amp;名單!#REF!&amp;名單!#REF!&amp;名單!#REF!</f>
        <v>#REF!</v>
      </c>
    </row>
    <row r="5004" spans="23:23" x14ac:dyDescent="0.25">
      <c r="W5004" t="e">
        <f>名單!#REF!&amp;名單!#REF!&amp;名單!#REF!&amp;名單!#REF!</f>
        <v>#REF!</v>
      </c>
    </row>
    <row r="5005" spans="23:23" x14ac:dyDescent="0.25">
      <c r="W5005" t="e">
        <f>名單!#REF!&amp;名單!#REF!&amp;名單!#REF!&amp;名單!#REF!</f>
        <v>#REF!</v>
      </c>
    </row>
    <row r="5006" spans="23:23" x14ac:dyDescent="0.25">
      <c r="W5006" t="e">
        <f>名單!#REF!&amp;名單!#REF!&amp;名單!#REF!&amp;名單!#REF!</f>
        <v>#REF!</v>
      </c>
    </row>
    <row r="5007" spans="23:23" x14ac:dyDescent="0.25">
      <c r="W5007" t="e">
        <f>名單!#REF!&amp;名單!#REF!&amp;名單!#REF!&amp;名單!#REF!</f>
        <v>#REF!</v>
      </c>
    </row>
    <row r="5008" spans="23:23" x14ac:dyDescent="0.25">
      <c r="W5008" t="e">
        <f>名單!#REF!&amp;名單!#REF!&amp;名單!#REF!&amp;名單!#REF!</f>
        <v>#REF!</v>
      </c>
    </row>
    <row r="5009" spans="23:23" x14ac:dyDescent="0.25">
      <c r="W5009" t="e">
        <f>名單!#REF!&amp;名單!#REF!&amp;名單!#REF!&amp;名單!#REF!</f>
        <v>#REF!</v>
      </c>
    </row>
    <row r="5010" spans="23:23" x14ac:dyDescent="0.25">
      <c r="W5010" t="e">
        <f>名單!#REF!&amp;名單!#REF!&amp;名單!#REF!&amp;名單!#REF!</f>
        <v>#REF!</v>
      </c>
    </row>
    <row r="5011" spans="23:23" x14ac:dyDescent="0.25">
      <c r="W5011" t="e">
        <f>名單!#REF!&amp;名單!#REF!&amp;名單!#REF!&amp;名單!#REF!</f>
        <v>#REF!</v>
      </c>
    </row>
    <row r="5012" spans="23:23" x14ac:dyDescent="0.25">
      <c r="W5012" t="e">
        <f>名單!#REF!&amp;名單!#REF!&amp;名單!#REF!&amp;名單!#REF!</f>
        <v>#REF!</v>
      </c>
    </row>
    <row r="5013" spans="23:23" x14ac:dyDescent="0.25">
      <c r="W5013" t="e">
        <f>名單!#REF!&amp;名單!#REF!&amp;名單!#REF!&amp;名單!#REF!</f>
        <v>#REF!</v>
      </c>
    </row>
    <row r="5014" spans="23:23" x14ac:dyDescent="0.25">
      <c r="W5014" t="e">
        <f>名單!#REF!&amp;名單!#REF!&amp;名單!#REF!&amp;名單!#REF!</f>
        <v>#REF!</v>
      </c>
    </row>
    <row r="5015" spans="23:23" x14ac:dyDescent="0.25">
      <c r="W5015" t="e">
        <f>名單!#REF!&amp;名單!#REF!&amp;名單!#REF!&amp;名單!#REF!</f>
        <v>#REF!</v>
      </c>
    </row>
    <row r="5016" spans="23:23" x14ac:dyDescent="0.25">
      <c r="W5016" t="e">
        <f>名單!#REF!&amp;名單!#REF!&amp;名單!#REF!&amp;名單!#REF!</f>
        <v>#REF!</v>
      </c>
    </row>
    <row r="5017" spans="23:23" x14ac:dyDescent="0.25">
      <c r="W5017" t="e">
        <f>名單!#REF!&amp;名單!#REF!&amp;名單!#REF!&amp;名單!#REF!</f>
        <v>#REF!</v>
      </c>
    </row>
    <row r="5018" spans="23:23" x14ac:dyDescent="0.25">
      <c r="W5018" t="e">
        <f>名單!#REF!&amp;名單!#REF!&amp;名單!#REF!&amp;名單!#REF!</f>
        <v>#REF!</v>
      </c>
    </row>
    <row r="5019" spans="23:23" x14ac:dyDescent="0.25">
      <c r="W5019" t="e">
        <f>名單!#REF!&amp;名單!#REF!&amp;名單!#REF!&amp;名單!#REF!</f>
        <v>#REF!</v>
      </c>
    </row>
    <row r="5020" spans="23:23" x14ac:dyDescent="0.25">
      <c r="W5020" t="e">
        <f>名單!#REF!&amp;名單!#REF!&amp;名單!#REF!&amp;名單!#REF!</f>
        <v>#REF!</v>
      </c>
    </row>
    <row r="5021" spans="23:23" x14ac:dyDescent="0.25">
      <c r="W5021" t="e">
        <f>名單!#REF!&amp;名單!#REF!&amp;名單!#REF!&amp;名單!#REF!</f>
        <v>#REF!</v>
      </c>
    </row>
    <row r="5022" spans="23:23" x14ac:dyDescent="0.25">
      <c r="W5022" t="e">
        <f>名單!#REF!&amp;名單!#REF!&amp;名單!#REF!&amp;名單!#REF!</f>
        <v>#REF!</v>
      </c>
    </row>
    <row r="5023" spans="23:23" x14ac:dyDescent="0.25">
      <c r="W5023" t="e">
        <f>名單!#REF!&amp;名單!#REF!&amp;名單!#REF!&amp;名單!#REF!</f>
        <v>#REF!</v>
      </c>
    </row>
    <row r="5024" spans="23:23" x14ac:dyDescent="0.25">
      <c r="W5024" t="e">
        <f>名單!#REF!&amp;名單!#REF!&amp;名單!#REF!&amp;名單!#REF!</f>
        <v>#REF!</v>
      </c>
    </row>
    <row r="5025" spans="23:23" x14ac:dyDescent="0.25">
      <c r="W5025" t="e">
        <f>名單!#REF!&amp;名單!#REF!&amp;名單!#REF!&amp;名單!#REF!</f>
        <v>#REF!</v>
      </c>
    </row>
    <row r="5026" spans="23:23" x14ac:dyDescent="0.25">
      <c r="W5026" t="e">
        <f>名單!#REF!&amp;名單!#REF!&amp;名單!#REF!&amp;名單!#REF!</f>
        <v>#REF!</v>
      </c>
    </row>
    <row r="5027" spans="23:23" x14ac:dyDescent="0.25">
      <c r="W5027" t="e">
        <f>名單!#REF!&amp;名單!#REF!&amp;名單!#REF!&amp;名單!#REF!</f>
        <v>#REF!</v>
      </c>
    </row>
    <row r="5028" spans="23:23" x14ac:dyDescent="0.25">
      <c r="W5028" t="e">
        <f>名單!#REF!&amp;名單!#REF!&amp;名單!#REF!&amp;名單!#REF!</f>
        <v>#REF!</v>
      </c>
    </row>
    <row r="5029" spans="23:23" x14ac:dyDescent="0.25">
      <c r="W5029" t="e">
        <f>名單!#REF!&amp;名單!#REF!&amp;名單!#REF!&amp;名單!#REF!</f>
        <v>#REF!</v>
      </c>
    </row>
    <row r="5030" spans="23:23" x14ac:dyDescent="0.25">
      <c r="W5030" t="e">
        <f>名單!#REF!&amp;名單!#REF!&amp;名單!#REF!&amp;名單!#REF!</f>
        <v>#REF!</v>
      </c>
    </row>
    <row r="5031" spans="23:23" x14ac:dyDescent="0.25">
      <c r="W5031" t="e">
        <f>名單!#REF!&amp;名單!#REF!&amp;名單!#REF!&amp;名單!#REF!</f>
        <v>#REF!</v>
      </c>
    </row>
    <row r="5032" spans="23:23" x14ac:dyDescent="0.25">
      <c r="W5032" t="e">
        <f>名單!#REF!&amp;名單!#REF!&amp;名單!#REF!&amp;名單!#REF!</f>
        <v>#REF!</v>
      </c>
    </row>
    <row r="5033" spans="23:23" x14ac:dyDescent="0.25">
      <c r="W5033" t="e">
        <f>名單!#REF!&amp;名單!#REF!&amp;名單!#REF!&amp;名單!#REF!</f>
        <v>#REF!</v>
      </c>
    </row>
    <row r="5034" spans="23:23" x14ac:dyDescent="0.25">
      <c r="W5034" t="e">
        <f>名單!#REF!&amp;名單!#REF!&amp;名單!#REF!&amp;名單!#REF!</f>
        <v>#REF!</v>
      </c>
    </row>
    <row r="5035" spans="23:23" x14ac:dyDescent="0.25">
      <c r="W5035" t="e">
        <f>名單!#REF!&amp;名單!#REF!&amp;名單!#REF!&amp;名單!#REF!</f>
        <v>#REF!</v>
      </c>
    </row>
    <row r="5036" spans="23:23" x14ac:dyDescent="0.25">
      <c r="W5036" t="e">
        <f>名單!#REF!&amp;名單!#REF!&amp;名單!#REF!&amp;名單!#REF!</f>
        <v>#REF!</v>
      </c>
    </row>
    <row r="5037" spans="23:23" x14ac:dyDescent="0.25">
      <c r="W5037" t="e">
        <f>名單!#REF!&amp;名單!#REF!&amp;名單!#REF!&amp;名單!#REF!</f>
        <v>#REF!</v>
      </c>
    </row>
    <row r="5038" spans="23:23" x14ac:dyDescent="0.25">
      <c r="W5038" t="e">
        <f>名單!#REF!&amp;名單!#REF!&amp;名單!#REF!&amp;名單!#REF!</f>
        <v>#REF!</v>
      </c>
    </row>
    <row r="5039" spans="23:23" x14ac:dyDescent="0.25">
      <c r="W5039" t="e">
        <f>名單!#REF!&amp;名單!#REF!&amp;名單!#REF!&amp;名單!#REF!</f>
        <v>#REF!</v>
      </c>
    </row>
    <row r="5040" spans="23:23" x14ac:dyDescent="0.25">
      <c r="W5040" t="e">
        <f>名單!#REF!&amp;名單!#REF!&amp;名單!#REF!&amp;名單!#REF!</f>
        <v>#REF!</v>
      </c>
    </row>
    <row r="5041" spans="23:23" x14ac:dyDescent="0.25">
      <c r="W5041" t="e">
        <f>名單!#REF!&amp;名單!#REF!&amp;名單!#REF!&amp;名單!#REF!</f>
        <v>#REF!</v>
      </c>
    </row>
    <row r="5042" spans="23:23" x14ac:dyDescent="0.25">
      <c r="W5042" t="e">
        <f>名單!#REF!&amp;名單!#REF!&amp;名單!#REF!&amp;名單!#REF!</f>
        <v>#REF!</v>
      </c>
    </row>
    <row r="5043" spans="23:23" x14ac:dyDescent="0.25">
      <c r="W5043" t="e">
        <f>名單!#REF!&amp;名單!#REF!&amp;名單!#REF!&amp;名單!#REF!</f>
        <v>#REF!</v>
      </c>
    </row>
    <row r="5044" spans="23:23" x14ac:dyDescent="0.25">
      <c r="W5044" t="e">
        <f>名單!#REF!&amp;名單!#REF!&amp;名單!#REF!&amp;名單!#REF!</f>
        <v>#REF!</v>
      </c>
    </row>
    <row r="5045" spans="23:23" x14ac:dyDescent="0.25">
      <c r="W5045" t="e">
        <f>名單!#REF!&amp;名單!#REF!&amp;名單!#REF!&amp;名單!#REF!</f>
        <v>#REF!</v>
      </c>
    </row>
    <row r="5046" spans="23:23" x14ac:dyDescent="0.25">
      <c r="W5046" t="e">
        <f>名單!#REF!&amp;名單!#REF!&amp;名單!#REF!&amp;名單!#REF!</f>
        <v>#REF!</v>
      </c>
    </row>
    <row r="5047" spans="23:23" x14ac:dyDescent="0.25">
      <c r="W5047" t="e">
        <f>名單!#REF!&amp;名單!#REF!&amp;名單!#REF!&amp;名單!#REF!</f>
        <v>#REF!</v>
      </c>
    </row>
    <row r="5048" spans="23:23" x14ac:dyDescent="0.25">
      <c r="W5048" t="e">
        <f>名單!#REF!&amp;名單!#REF!&amp;名單!#REF!&amp;名單!#REF!</f>
        <v>#REF!</v>
      </c>
    </row>
    <row r="5049" spans="23:23" x14ac:dyDescent="0.25">
      <c r="W5049" t="e">
        <f>名單!#REF!&amp;名單!#REF!&amp;名單!#REF!&amp;名單!#REF!</f>
        <v>#REF!</v>
      </c>
    </row>
    <row r="5050" spans="23:23" x14ac:dyDescent="0.25">
      <c r="W5050" t="e">
        <f>名單!#REF!&amp;名單!#REF!&amp;名單!#REF!&amp;名單!#REF!</f>
        <v>#REF!</v>
      </c>
    </row>
    <row r="5051" spans="23:23" x14ac:dyDescent="0.25">
      <c r="W5051" t="e">
        <f>名單!#REF!&amp;名單!#REF!&amp;名單!#REF!&amp;名單!#REF!</f>
        <v>#REF!</v>
      </c>
    </row>
    <row r="5052" spans="23:23" x14ac:dyDescent="0.25">
      <c r="W5052" t="e">
        <f>名單!#REF!&amp;名單!#REF!&amp;名單!#REF!&amp;名單!#REF!</f>
        <v>#REF!</v>
      </c>
    </row>
    <row r="5053" spans="23:23" x14ac:dyDescent="0.25">
      <c r="W5053" t="e">
        <f>名單!#REF!&amp;名單!#REF!&amp;名單!#REF!&amp;名單!#REF!</f>
        <v>#REF!</v>
      </c>
    </row>
    <row r="5054" spans="23:23" x14ac:dyDescent="0.25">
      <c r="W5054" t="e">
        <f>名單!#REF!&amp;名單!#REF!&amp;名單!#REF!&amp;名單!#REF!</f>
        <v>#REF!</v>
      </c>
    </row>
    <row r="5055" spans="23:23" x14ac:dyDescent="0.25">
      <c r="W5055" t="e">
        <f>名單!#REF!&amp;名單!#REF!&amp;名單!#REF!&amp;名單!#REF!</f>
        <v>#REF!</v>
      </c>
    </row>
    <row r="5056" spans="23:23" x14ac:dyDescent="0.25">
      <c r="W5056" t="e">
        <f>名單!#REF!&amp;名單!#REF!&amp;名單!#REF!&amp;名單!#REF!</f>
        <v>#REF!</v>
      </c>
    </row>
    <row r="5057" spans="23:23" x14ac:dyDescent="0.25">
      <c r="W5057" t="e">
        <f>名單!#REF!&amp;名單!#REF!&amp;名單!#REF!&amp;名單!#REF!</f>
        <v>#REF!</v>
      </c>
    </row>
    <row r="5058" spans="23:23" x14ac:dyDescent="0.25">
      <c r="W5058" t="e">
        <f>名單!#REF!&amp;名單!#REF!&amp;名單!#REF!&amp;名單!#REF!</f>
        <v>#REF!</v>
      </c>
    </row>
    <row r="5059" spans="23:23" x14ac:dyDescent="0.25">
      <c r="W5059" t="e">
        <f>名單!#REF!&amp;名單!#REF!&amp;名單!#REF!&amp;名單!#REF!</f>
        <v>#REF!</v>
      </c>
    </row>
    <row r="5060" spans="23:23" x14ac:dyDescent="0.25">
      <c r="W5060" t="e">
        <f>名單!#REF!&amp;名單!#REF!&amp;名單!#REF!&amp;名單!#REF!</f>
        <v>#REF!</v>
      </c>
    </row>
    <row r="5061" spans="23:23" x14ac:dyDescent="0.25">
      <c r="W5061" t="e">
        <f>名單!#REF!&amp;名單!#REF!&amp;名單!#REF!&amp;名單!#REF!</f>
        <v>#REF!</v>
      </c>
    </row>
    <row r="5062" spans="23:23" x14ac:dyDescent="0.25">
      <c r="W5062" t="e">
        <f>名單!#REF!&amp;名單!#REF!&amp;名單!#REF!&amp;名單!#REF!</f>
        <v>#REF!</v>
      </c>
    </row>
    <row r="5063" spans="23:23" x14ac:dyDescent="0.25">
      <c r="W5063" t="e">
        <f>名單!#REF!&amp;名單!#REF!&amp;名單!#REF!&amp;名單!#REF!</f>
        <v>#REF!</v>
      </c>
    </row>
    <row r="5064" spans="23:23" x14ac:dyDescent="0.25">
      <c r="W5064" t="e">
        <f>名單!#REF!&amp;名單!#REF!&amp;名單!#REF!&amp;名單!#REF!</f>
        <v>#REF!</v>
      </c>
    </row>
    <row r="5065" spans="23:23" x14ac:dyDescent="0.25">
      <c r="W5065" t="e">
        <f>名單!#REF!&amp;名單!#REF!&amp;名單!#REF!&amp;名單!#REF!</f>
        <v>#REF!</v>
      </c>
    </row>
    <row r="5066" spans="23:23" x14ac:dyDescent="0.25">
      <c r="W5066" t="e">
        <f>名單!#REF!&amp;名單!#REF!&amp;名單!#REF!&amp;名單!#REF!</f>
        <v>#REF!</v>
      </c>
    </row>
    <row r="5067" spans="23:23" x14ac:dyDescent="0.25">
      <c r="W5067" t="e">
        <f>名單!#REF!&amp;名單!#REF!&amp;名單!#REF!&amp;名單!#REF!</f>
        <v>#REF!</v>
      </c>
    </row>
    <row r="5068" spans="23:23" x14ac:dyDescent="0.25">
      <c r="W5068" t="e">
        <f>名單!#REF!&amp;名單!#REF!&amp;名單!#REF!&amp;名單!#REF!</f>
        <v>#REF!</v>
      </c>
    </row>
    <row r="5069" spans="23:23" x14ac:dyDescent="0.25">
      <c r="W5069" t="e">
        <f>名單!#REF!&amp;名單!#REF!&amp;名單!#REF!&amp;名單!#REF!</f>
        <v>#REF!</v>
      </c>
    </row>
    <row r="5070" spans="23:23" x14ac:dyDescent="0.25">
      <c r="W5070" t="e">
        <f>名單!#REF!&amp;名單!#REF!&amp;名單!#REF!&amp;名單!#REF!</f>
        <v>#REF!</v>
      </c>
    </row>
    <row r="5071" spans="23:23" x14ac:dyDescent="0.25">
      <c r="W5071" t="e">
        <f>名單!#REF!&amp;名單!#REF!&amp;名單!#REF!&amp;名單!#REF!</f>
        <v>#REF!</v>
      </c>
    </row>
    <row r="5072" spans="23:23" x14ac:dyDescent="0.25">
      <c r="W5072" t="e">
        <f>名單!#REF!&amp;名單!#REF!&amp;名單!#REF!&amp;名單!#REF!</f>
        <v>#REF!</v>
      </c>
    </row>
    <row r="5073" spans="23:23" x14ac:dyDescent="0.25">
      <c r="W5073" t="e">
        <f>名單!#REF!&amp;名單!#REF!&amp;名單!#REF!&amp;名單!#REF!</f>
        <v>#REF!</v>
      </c>
    </row>
    <row r="5074" spans="23:23" x14ac:dyDescent="0.25">
      <c r="W5074" t="e">
        <f>名單!#REF!&amp;名單!#REF!&amp;名單!#REF!&amp;名單!#REF!</f>
        <v>#REF!</v>
      </c>
    </row>
    <row r="5075" spans="23:23" x14ac:dyDescent="0.25">
      <c r="W5075" t="e">
        <f>名單!#REF!&amp;名單!#REF!&amp;名單!#REF!&amp;名單!#REF!</f>
        <v>#REF!</v>
      </c>
    </row>
    <row r="5076" spans="23:23" x14ac:dyDescent="0.25">
      <c r="W5076" t="e">
        <f>名單!#REF!&amp;名單!#REF!&amp;名單!#REF!&amp;名單!#REF!</f>
        <v>#REF!</v>
      </c>
    </row>
    <row r="5077" spans="23:23" x14ac:dyDescent="0.25">
      <c r="W5077" t="e">
        <f>名單!#REF!&amp;名單!#REF!&amp;名單!#REF!&amp;名單!#REF!</f>
        <v>#REF!</v>
      </c>
    </row>
    <row r="5078" spans="23:23" x14ac:dyDescent="0.25">
      <c r="W5078" t="e">
        <f>名單!#REF!&amp;名單!#REF!&amp;名單!#REF!&amp;名單!#REF!</f>
        <v>#REF!</v>
      </c>
    </row>
    <row r="5079" spans="23:23" x14ac:dyDescent="0.25">
      <c r="W5079" t="e">
        <f>名單!#REF!&amp;名單!#REF!&amp;名單!#REF!&amp;名單!#REF!</f>
        <v>#REF!</v>
      </c>
    </row>
    <row r="5080" spans="23:23" x14ac:dyDescent="0.25">
      <c r="W5080" t="e">
        <f>名單!#REF!&amp;名單!#REF!&amp;名單!#REF!&amp;名單!#REF!</f>
        <v>#REF!</v>
      </c>
    </row>
    <row r="5081" spans="23:23" x14ac:dyDescent="0.25">
      <c r="W5081" t="e">
        <f>名單!#REF!&amp;名單!#REF!&amp;名單!#REF!&amp;名單!#REF!</f>
        <v>#REF!</v>
      </c>
    </row>
    <row r="5082" spans="23:23" x14ac:dyDescent="0.25">
      <c r="W5082" t="e">
        <f>名單!#REF!&amp;名單!#REF!&amp;名單!#REF!&amp;名單!#REF!</f>
        <v>#REF!</v>
      </c>
    </row>
    <row r="5083" spans="23:23" x14ac:dyDescent="0.25">
      <c r="W5083" t="e">
        <f>名單!#REF!&amp;名單!#REF!&amp;名單!#REF!&amp;名單!#REF!</f>
        <v>#REF!</v>
      </c>
    </row>
    <row r="5084" spans="23:23" x14ac:dyDescent="0.25">
      <c r="W5084" t="e">
        <f>名單!#REF!&amp;名單!#REF!&amp;名單!#REF!&amp;名單!#REF!</f>
        <v>#REF!</v>
      </c>
    </row>
    <row r="5085" spans="23:23" x14ac:dyDescent="0.25">
      <c r="W5085" t="e">
        <f>名單!#REF!&amp;名單!#REF!&amp;名單!#REF!&amp;名單!#REF!</f>
        <v>#REF!</v>
      </c>
    </row>
    <row r="5086" spans="23:23" x14ac:dyDescent="0.25">
      <c r="W5086" t="e">
        <f>名單!#REF!&amp;名單!#REF!&amp;名單!#REF!&amp;名單!#REF!</f>
        <v>#REF!</v>
      </c>
    </row>
    <row r="5087" spans="23:23" x14ac:dyDescent="0.25">
      <c r="W5087" t="e">
        <f>名單!#REF!&amp;名單!#REF!&amp;名單!#REF!&amp;名單!#REF!</f>
        <v>#REF!</v>
      </c>
    </row>
    <row r="5088" spans="23:23" x14ac:dyDescent="0.25">
      <c r="W5088" t="e">
        <f>名單!#REF!&amp;名單!#REF!&amp;名單!#REF!&amp;名單!#REF!</f>
        <v>#REF!</v>
      </c>
    </row>
    <row r="5089" spans="23:23" x14ac:dyDescent="0.25">
      <c r="W5089" t="e">
        <f>名單!#REF!&amp;名單!#REF!&amp;名單!#REF!&amp;名單!#REF!</f>
        <v>#REF!</v>
      </c>
    </row>
    <row r="5090" spans="23:23" x14ac:dyDescent="0.25">
      <c r="W5090" t="e">
        <f>名單!#REF!&amp;名單!#REF!&amp;名單!#REF!&amp;名單!#REF!</f>
        <v>#REF!</v>
      </c>
    </row>
    <row r="5091" spans="23:23" x14ac:dyDescent="0.25">
      <c r="W5091" t="e">
        <f>名單!#REF!&amp;名單!#REF!&amp;名單!#REF!&amp;名單!#REF!</f>
        <v>#REF!</v>
      </c>
    </row>
    <row r="5092" spans="23:23" x14ac:dyDescent="0.25">
      <c r="W5092" t="e">
        <f>名單!#REF!&amp;名單!#REF!&amp;名單!#REF!&amp;名單!#REF!</f>
        <v>#REF!</v>
      </c>
    </row>
    <row r="5093" spans="23:23" x14ac:dyDescent="0.25">
      <c r="W5093" t="e">
        <f>名單!#REF!&amp;名單!#REF!&amp;名單!#REF!&amp;名單!#REF!</f>
        <v>#REF!</v>
      </c>
    </row>
    <row r="5094" spans="23:23" x14ac:dyDescent="0.25">
      <c r="W5094" t="e">
        <f>名單!#REF!&amp;名單!#REF!&amp;名單!#REF!&amp;名單!#REF!</f>
        <v>#REF!</v>
      </c>
    </row>
    <row r="5095" spans="23:23" x14ac:dyDescent="0.25">
      <c r="W5095" t="e">
        <f>名單!#REF!&amp;名單!#REF!&amp;名單!#REF!&amp;名單!#REF!</f>
        <v>#REF!</v>
      </c>
    </row>
    <row r="5096" spans="23:23" x14ac:dyDescent="0.25">
      <c r="W5096" t="e">
        <f>名單!#REF!&amp;名單!#REF!&amp;名單!#REF!&amp;名單!#REF!</f>
        <v>#REF!</v>
      </c>
    </row>
    <row r="5097" spans="23:23" x14ac:dyDescent="0.25">
      <c r="W5097" t="e">
        <f>名單!#REF!&amp;名單!#REF!&amp;名單!#REF!&amp;名單!#REF!</f>
        <v>#REF!</v>
      </c>
    </row>
    <row r="5098" spans="23:23" x14ac:dyDescent="0.25">
      <c r="W5098" t="e">
        <f>名單!#REF!&amp;名單!#REF!&amp;名單!#REF!&amp;名單!#REF!</f>
        <v>#REF!</v>
      </c>
    </row>
    <row r="5099" spans="23:23" x14ac:dyDescent="0.25">
      <c r="W5099" t="e">
        <f>名單!#REF!&amp;名單!#REF!&amp;名單!#REF!&amp;名單!#REF!</f>
        <v>#REF!</v>
      </c>
    </row>
    <row r="5100" spans="23:23" x14ac:dyDescent="0.25">
      <c r="W5100" t="e">
        <f>名單!#REF!&amp;名單!#REF!&amp;名單!#REF!&amp;名單!#REF!</f>
        <v>#REF!</v>
      </c>
    </row>
    <row r="5101" spans="23:23" x14ac:dyDescent="0.25">
      <c r="W5101" t="e">
        <f>名單!#REF!&amp;名單!#REF!&amp;名單!#REF!&amp;名單!#REF!</f>
        <v>#REF!</v>
      </c>
    </row>
    <row r="5102" spans="23:23" x14ac:dyDescent="0.25">
      <c r="W5102" t="e">
        <f>名單!#REF!&amp;名單!#REF!&amp;名單!#REF!&amp;名單!#REF!</f>
        <v>#REF!</v>
      </c>
    </row>
    <row r="5103" spans="23:23" x14ac:dyDescent="0.25">
      <c r="W5103" t="e">
        <f>名單!#REF!&amp;名單!#REF!&amp;名單!#REF!&amp;名單!#REF!</f>
        <v>#REF!</v>
      </c>
    </row>
    <row r="5104" spans="23:23" x14ac:dyDescent="0.25">
      <c r="W5104" t="e">
        <f>名單!#REF!&amp;名單!#REF!&amp;名單!#REF!&amp;名單!#REF!</f>
        <v>#REF!</v>
      </c>
    </row>
    <row r="5105" spans="23:23" x14ac:dyDescent="0.25">
      <c r="W5105" t="e">
        <f>名單!#REF!&amp;名單!#REF!&amp;名單!#REF!&amp;名單!#REF!</f>
        <v>#REF!</v>
      </c>
    </row>
    <row r="5106" spans="23:23" x14ac:dyDescent="0.25">
      <c r="W5106" t="e">
        <f>名單!#REF!&amp;名單!#REF!&amp;名單!#REF!&amp;名單!#REF!</f>
        <v>#REF!</v>
      </c>
    </row>
    <row r="5107" spans="23:23" x14ac:dyDescent="0.25">
      <c r="W5107" t="e">
        <f>名單!#REF!&amp;名單!#REF!&amp;名單!#REF!&amp;名單!#REF!</f>
        <v>#REF!</v>
      </c>
    </row>
    <row r="5108" spans="23:23" x14ac:dyDescent="0.25">
      <c r="W5108" t="e">
        <f>名單!#REF!&amp;名單!#REF!&amp;名單!#REF!&amp;名單!#REF!</f>
        <v>#REF!</v>
      </c>
    </row>
    <row r="5109" spans="23:23" x14ac:dyDescent="0.25">
      <c r="W5109" t="e">
        <f>名單!#REF!&amp;名單!#REF!&amp;名單!#REF!&amp;名單!#REF!</f>
        <v>#REF!</v>
      </c>
    </row>
    <row r="5110" spans="23:23" x14ac:dyDescent="0.25">
      <c r="W5110" t="e">
        <f>名單!#REF!&amp;名單!#REF!&amp;名單!#REF!&amp;名單!#REF!</f>
        <v>#REF!</v>
      </c>
    </row>
    <row r="5111" spans="23:23" x14ac:dyDescent="0.25">
      <c r="W5111" t="e">
        <f>名單!#REF!&amp;名單!#REF!&amp;名單!#REF!&amp;名單!#REF!</f>
        <v>#REF!</v>
      </c>
    </row>
    <row r="5112" spans="23:23" x14ac:dyDescent="0.25">
      <c r="W5112" t="e">
        <f>名單!#REF!&amp;名單!#REF!&amp;名單!#REF!&amp;名單!#REF!</f>
        <v>#REF!</v>
      </c>
    </row>
    <row r="5113" spans="23:23" x14ac:dyDescent="0.25">
      <c r="W5113" t="e">
        <f>名單!#REF!&amp;名單!#REF!&amp;名單!#REF!&amp;名單!#REF!</f>
        <v>#REF!</v>
      </c>
    </row>
    <row r="5114" spans="23:23" x14ac:dyDescent="0.25">
      <c r="W5114" t="e">
        <f>名單!#REF!&amp;名單!#REF!&amp;名單!#REF!&amp;名單!#REF!</f>
        <v>#REF!</v>
      </c>
    </row>
    <row r="5115" spans="23:23" x14ac:dyDescent="0.25">
      <c r="W5115" t="e">
        <f>名單!#REF!&amp;名單!#REF!&amp;名單!#REF!&amp;名單!#REF!</f>
        <v>#REF!</v>
      </c>
    </row>
    <row r="5116" spans="23:23" x14ac:dyDescent="0.25">
      <c r="W5116" t="e">
        <f>名單!#REF!&amp;名單!#REF!&amp;名單!#REF!&amp;名單!#REF!</f>
        <v>#REF!</v>
      </c>
    </row>
    <row r="5117" spans="23:23" x14ac:dyDescent="0.25">
      <c r="W5117" t="e">
        <f>名單!#REF!&amp;名單!#REF!&amp;名單!#REF!&amp;名單!#REF!</f>
        <v>#REF!</v>
      </c>
    </row>
    <row r="5118" spans="23:23" x14ac:dyDescent="0.25">
      <c r="W5118" t="e">
        <f>名單!#REF!&amp;名單!#REF!&amp;名單!#REF!&amp;名單!#REF!</f>
        <v>#REF!</v>
      </c>
    </row>
    <row r="5119" spans="23:23" x14ac:dyDescent="0.25">
      <c r="W5119" t="e">
        <f>名單!#REF!&amp;名單!#REF!&amp;名單!#REF!&amp;名單!#REF!</f>
        <v>#REF!</v>
      </c>
    </row>
    <row r="5120" spans="23:23" x14ac:dyDescent="0.25">
      <c r="W5120" t="e">
        <f>名單!#REF!&amp;名單!#REF!&amp;名單!#REF!&amp;名單!#REF!</f>
        <v>#REF!</v>
      </c>
    </row>
    <row r="5121" spans="23:23" x14ac:dyDescent="0.25">
      <c r="W5121" t="e">
        <f>名單!#REF!&amp;名單!#REF!&amp;名單!#REF!&amp;名單!#REF!</f>
        <v>#REF!</v>
      </c>
    </row>
    <row r="5122" spans="23:23" x14ac:dyDescent="0.25">
      <c r="W5122" t="e">
        <f>名單!#REF!&amp;名單!#REF!&amp;名單!#REF!&amp;名單!#REF!</f>
        <v>#REF!</v>
      </c>
    </row>
    <row r="5123" spans="23:23" x14ac:dyDescent="0.25">
      <c r="W5123" t="e">
        <f>名單!#REF!&amp;名單!#REF!&amp;名單!#REF!&amp;名單!#REF!</f>
        <v>#REF!</v>
      </c>
    </row>
    <row r="5124" spans="23:23" x14ac:dyDescent="0.25">
      <c r="W5124" t="e">
        <f>名單!#REF!&amp;名單!#REF!&amp;名單!#REF!&amp;名單!#REF!</f>
        <v>#REF!</v>
      </c>
    </row>
    <row r="5125" spans="23:23" x14ac:dyDescent="0.25">
      <c r="W5125" t="e">
        <f>名單!#REF!&amp;名單!#REF!&amp;名單!#REF!&amp;名單!#REF!</f>
        <v>#REF!</v>
      </c>
    </row>
    <row r="5126" spans="23:23" x14ac:dyDescent="0.25">
      <c r="W5126" t="e">
        <f>名單!#REF!&amp;名單!#REF!&amp;名單!#REF!&amp;名單!#REF!</f>
        <v>#REF!</v>
      </c>
    </row>
    <row r="5127" spans="23:23" x14ac:dyDescent="0.25">
      <c r="W5127" t="e">
        <f>名單!#REF!&amp;名單!#REF!&amp;名單!#REF!&amp;名單!#REF!</f>
        <v>#REF!</v>
      </c>
    </row>
    <row r="5128" spans="23:23" x14ac:dyDescent="0.25">
      <c r="W5128" t="e">
        <f>名單!#REF!&amp;名單!#REF!&amp;名單!#REF!&amp;名單!#REF!</f>
        <v>#REF!</v>
      </c>
    </row>
    <row r="5129" spans="23:23" x14ac:dyDescent="0.25">
      <c r="W5129" t="e">
        <f>名單!#REF!&amp;名單!#REF!&amp;名單!#REF!&amp;名單!#REF!</f>
        <v>#REF!</v>
      </c>
    </row>
    <row r="5130" spans="23:23" x14ac:dyDescent="0.25">
      <c r="W5130" t="e">
        <f>名單!#REF!&amp;名單!#REF!&amp;名單!#REF!&amp;名單!#REF!</f>
        <v>#REF!</v>
      </c>
    </row>
    <row r="5131" spans="23:23" x14ac:dyDescent="0.25">
      <c r="W5131" t="e">
        <f>名單!#REF!&amp;名單!#REF!&amp;名單!#REF!&amp;名單!#REF!</f>
        <v>#REF!</v>
      </c>
    </row>
    <row r="5132" spans="23:23" x14ac:dyDescent="0.25">
      <c r="W5132" t="e">
        <f>名單!#REF!&amp;名單!#REF!&amp;名單!#REF!&amp;名單!#REF!</f>
        <v>#REF!</v>
      </c>
    </row>
    <row r="5133" spans="23:23" x14ac:dyDescent="0.25">
      <c r="W5133" t="e">
        <f>名單!#REF!&amp;名單!#REF!&amp;名單!#REF!&amp;名單!#REF!</f>
        <v>#REF!</v>
      </c>
    </row>
    <row r="5134" spans="23:23" x14ac:dyDescent="0.25">
      <c r="W5134" t="e">
        <f>名單!#REF!&amp;名單!#REF!&amp;名單!#REF!&amp;名單!#REF!</f>
        <v>#REF!</v>
      </c>
    </row>
    <row r="5135" spans="23:23" x14ac:dyDescent="0.25">
      <c r="W5135" t="e">
        <f>名單!#REF!&amp;名單!#REF!&amp;名單!#REF!&amp;名單!#REF!</f>
        <v>#REF!</v>
      </c>
    </row>
    <row r="5136" spans="23:23" x14ac:dyDescent="0.25">
      <c r="W5136" t="e">
        <f>名單!#REF!&amp;名單!#REF!&amp;名單!#REF!&amp;名單!#REF!</f>
        <v>#REF!</v>
      </c>
    </row>
    <row r="5137" spans="23:23" x14ac:dyDescent="0.25">
      <c r="W5137" t="e">
        <f>名單!#REF!&amp;名單!#REF!&amp;名單!#REF!&amp;名單!#REF!</f>
        <v>#REF!</v>
      </c>
    </row>
    <row r="5138" spans="23:23" x14ac:dyDescent="0.25">
      <c r="W5138" t="e">
        <f>名單!#REF!&amp;名單!#REF!&amp;名單!#REF!&amp;名單!#REF!</f>
        <v>#REF!</v>
      </c>
    </row>
    <row r="5139" spans="23:23" x14ac:dyDescent="0.25">
      <c r="W5139" t="e">
        <f>名單!#REF!&amp;名單!#REF!&amp;名單!#REF!&amp;名單!#REF!</f>
        <v>#REF!</v>
      </c>
    </row>
    <row r="5140" spans="23:23" x14ac:dyDescent="0.25">
      <c r="W5140" t="e">
        <f>名單!#REF!&amp;名單!#REF!&amp;名單!#REF!&amp;名單!#REF!</f>
        <v>#REF!</v>
      </c>
    </row>
    <row r="5141" spans="23:23" x14ac:dyDescent="0.25">
      <c r="W5141" t="e">
        <f>名單!#REF!&amp;名單!#REF!&amp;名單!#REF!&amp;名單!#REF!</f>
        <v>#REF!</v>
      </c>
    </row>
    <row r="5142" spans="23:23" x14ac:dyDescent="0.25">
      <c r="W5142" t="e">
        <f>名單!#REF!&amp;名單!#REF!&amp;名單!#REF!&amp;名單!#REF!</f>
        <v>#REF!</v>
      </c>
    </row>
    <row r="5143" spans="23:23" x14ac:dyDescent="0.25">
      <c r="W5143" t="e">
        <f>名單!#REF!&amp;名單!#REF!&amp;名單!#REF!&amp;名單!#REF!</f>
        <v>#REF!</v>
      </c>
    </row>
    <row r="5144" spans="23:23" x14ac:dyDescent="0.25">
      <c r="W5144" t="e">
        <f>名單!#REF!&amp;名單!#REF!&amp;名單!#REF!&amp;名單!#REF!</f>
        <v>#REF!</v>
      </c>
    </row>
    <row r="5145" spans="23:23" x14ac:dyDescent="0.25">
      <c r="W5145" t="e">
        <f>名單!#REF!&amp;名單!#REF!&amp;名單!#REF!&amp;名單!#REF!</f>
        <v>#REF!</v>
      </c>
    </row>
    <row r="5146" spans="23:23" x14ac:dyDescent="0.25">
      <c r="W5146" t="e">
        <f>名單!#REF!&amp;名單!#REF!&amp;名單!#REF!&amp;名單!#REF!</f>
        <v>#REF!</v>
      </c>
    </row>
    <row r="5147" spans="23:23" x14ac:dyDescent="0.25">
      <c r="W5147" t="e">
        <f>名單!#REF!&amp;名單!#REF!&amp;名單!#REF!&amp;名單!#REF!</f>
        <v>#REF!</v>
      </c>
    </row>
    <row r="5148" spans="23:23" x14ac:dyDescent="0.25">
      <c r="W5148" t="e">
        <f>名單!#REF!&amp;名單!#REF!&amp;名單!#REF!&amp;名單!#REF!</f>
        <v>#REF!</v>
      </c>
    </row>
    <row r="5149" spans="23:23" x14ac:dyDescent="0.25">
      <c r="W5149" t="e">
        <f>名單!#REF!&amp;名單!#REF!&amp;名單!#REF!&amp;名單!#REF!</f>
        <v>#REF!</v>
      </c>
    </row>
    <row r="5150" spans="23:23" x14ac:dyDescent="0.25">
      <c r="W5150" t="e">
        <f>名單!#REF!&amp;名單!#REF!&amp;名單!#REF!&amp;名單!#REF!</f>
        <v>#REF!</v>
      </c>
    </row>
    <row r="5151" spans="23:23" x14ac:dyDescent="0.25">
      <c r="W5151" t="e">
        <f>名單!#REF!&amp;名單!#REF!&amp;名單!#REF!&amp;名單!#REF!</f>
        <v>#REF!</v>
      </c>
    </row>
    <row r="5152" spans="23:23" x14ac:dyDescent="0.25">
      <c r="W5152" t="e">
        <f>名單!#REF!&amp;名單!#REF!&amp;名單!#REF!&amp;名單!#REF!</f>
        <v>#REF!</v>
      </c>
    </row>
    <row r="5153" spans="23:23" x14ac:dyDescent="0.25">
      <c r="W5153" t="e">
        <f>名單!#REF!&amp;名單!#REF!&amp;名單!#REF!&amp;名單!#REF!</f>
        <v>#REF!</v>
      </c>
    </row>
    <row r="5154" spans="23:23" x14ac:dyDescent="0.25">
      <c r="W5154" t="e">
        <f>名單!#REF!&amp;名單!#REF!&amp;名單!#REF!&amp;名單!#REF!</f>
        <v>#REF!</v>
      </c>
    </row>
    <row r="5155" spans="23:23" x14ac:dyDescent="0.25">
      <c r="W5155" t="e">
        <f>名單!#REF!&amp;名單!#REF!&amp;名單!#REF!&amp;名單!#REF!</f>
        <v>#REF!</v>
      </c>
    </row>
    <row r="5156" spans="23:23" x14ac:dyDescent="0.25">
      <c r="W5156" t="e">
        <f>名單!#REF!&amp;名單!#REF!&amp;名單!#REF!&amp;名單!#REF!</f>
        <v>#REF!</v>
      </c>
    </row>
    <row r="5157" spans="23:23" x14ac:dyDescent="0.25">
      <c r="W5157" t="e">
        <f>名單!#REF!&amp;名單!#REF!&amp;名單!#REF!&amp;名單!#REF!</f>
        <v>#REF!</v>
      </c>
    </row>
    <row r="5158" spans="23:23" x14ac:dyDescent="0.25">
      <c r="W5158" t="e">
        <f>名單!#REF!&amp;名單!#REF!&amp;名單!#REF!&amp;名單!#REF!</f>
        <v>#REF!</v>
      </c>
    </row>
    <row r="5159" spans="23:23" x14ac:dyDescent="0.25">
      <c r="W5159" t="e">
        <f>名單!#REF!&amp;名單!#REF!&amp;名單!#REF!&amp;名單!#REF!</f>
        <v>#REF!</v>
      </c>
    </row>
    <row r="5160" spans="23:23" x14ac:dyDescent="0.25">
      <c r="W5160" t="e">
        <f>名單!#REF!&amp;名單!#REF!&amp;名單!#REF!&amp;名單!#REF!</f>
        <v>#REF!</v>
      </c>
    </row>
    <row r="5161" spans="23:23" x14ac:dyDescent="0.25">
      <c r="W5161" t="e">
        <f>名單!#REF!&amp;名單!#REF!&amp;名單!#REF!&amp;名單!#REF!</f>
        <v>#REF!</v>
      </c>
    </row>
    <row r="5162" spans="23:23" x14ac:dyDescent="0.25">
      <c r="W5162" t="e">
        <f>名單!#REF!&amp;名單!#REF!&amp;名單!#REF!&amp;名單!#REF!</f>
        <v>#REF!</v>
      </c>
    </row>
    <row r="5163" spans="23:23" x14ac:dyDescent="0.25">
      <c r="W5163" t="e">
        <f>名單!#REF!&amp;名單!#REF!&amp;名單!#REF!&amp;名單!#REF!</f>
        <v>#REF!</v>
      </c>
    </row>
    <row r="5164" spans="23:23" x14ac:dyDescent="0.25">
      <c r="W5164" t="e">
        <f>名單!#REF!&amp;名單!#REF!&amp;名單!#REF!&amp;名單!#REF!</f>
        <v>#REF!</v>
      </c>
    </row>
    <row r="5165" spans="23:23" x14ac:dyDescent="0.25">
      <c r="W5165" t="e">
        <f>名單!#REF!&amp;名單!#REF!&amp;名單!#REF!&amp;名單!#REF!</f>
        <v>#REF!</v>
      </c>
    </row>
    <row r="5166" spans="23:23" x14ac:dyDescent="0.25">
      <c r="W5166" t="e">
        <f>名單!#REF!&amp;名單!#REF!&amp;名單!#REF!&amp;名單!#REF!</f>
        <v>#REF!</v>
      </c>
    </row>
    <row r="5167" spans="23:23" x14ac:dyDescent="0.25">
      <c r="W5167" t="e">
        <f>名單!#REF!&amp;名單!#REF!&amp;名單!#REF!&amp;名單!#REF!</f>
        <v>#REF!</v>
      </c>
    </row>
    <row r="5168" spans="23:23" x14ac:dyDescent="0.25">
      <c r="W5168" t="e">
        <f>名單!#REF!&amp;名單!#REF!&amp;名單!#REF!&amp;名單!#REF!</f>
        <v>#REF!</v>
      </c>
    </row>
    <row r="5169" spans="23:23" x14ac:dyDescent="0.25">
      <c r="W5169" t="e">
        <f>名單!#REF!&amp;名單!#REF!&amp;名單!#REF!&amp;名單!#REF!</f>
        <v>#REF!</v>
      </c>
    </row>
    <row r="5170" spans="23:23" x14ac:dyDescent="0.25">
      <c r="W5170" t="e">
        <f>名單!#REF!&amp;名單!#REF!&amp;名單!#REF!&amp;名單!#REF!</f>
        <v>#REF!</v>
      </c>
    </row>
    <row r="5171" spans="23:23" x14ac:dyDescent="0.25">
      <c r="W5171" t="e">
        <f>名單!#REF!&amp;名單!#REF!&amp;名單!#REF!&amp;名單!#REF!</f>
        <v>#REF!</v>
      </c>
    </row>
    <row r="5172" spans="23:23" x14ac:dyDescent="0.25">
      <c r="W5172" t="e">
        <f>名單!#REF!&amp;名單!#REF!&amp;名單!#REF!&amp;名單!#REF!</f>
        <v>#REF!</v>
      </c>
    </row>
    <row r="5173" spans="23:23" x14ac:dyDescent="0.25">
      <c r="W5173" t="e">
        <f>名單!#REF!&amp;名單!#REF!&amp;名單!#REF!&amp;名單!#REF!</f>
        <v>#REF!</v>
      </c>
    </row>
    <row r="5174" spans="23:23" x14ac:dyDescent="0.25">
      <c r="W5174" t="e">
        <f>名單!#REF!&amp;名單!#REF!&amp;名單!#REF!&amp;名單!#REF!</f>
        <v>#REF!</v>
      </c>
    </row>
    <row r="5175" spans="23:23" x14ac:dyDescent="0.25">
      <c r="W5175" t="e">
        <f>名單!#REF!&amp;名單!#REF!&amp;名單!#REF!&amp;名單!#REF!</f>
        <v>#REF!</v>
      </c>
    </row>
    <row r="5176" spans="23:23" x14ac:dyDescent="0.25">
      <c r="W5176" t="e">
        <f>名單!#REF!&amp;名單!#REF!&amp;名單!#REF!&amp;名單!#REF!</f>
        <v>#REF!</v>
      </c>
    </row>
    <row r="5177" spans="23:23" x14ac:dyDescent="0.25">
      <c r="W5177" t="e">
        <f>名單!#REF!&amp;名單!#REF!&amp;名單!#REF!&amp;名單!#REF!</f>
        <v>#REF!</v>
      </c>
    </row>
    <row r="5178" spans="23:23" x14ac:dyDescent="0.25">
      <c r="W5178" t="e">
        <f>名單!#REF!&amp;名單!#REF!&amp;名單!#REF!&amp;名單!#REF!</f>
        <v>#REF!</v>
      </c>
    </row>
    <row r="5179" spans="23:23" x14ac:dyDescent="0.25">
      <c r="W5179" t="e">
        <f>名單!#REF!&amp;名單!#REF!&amp;名單!#REF!&amp;名單!#REF!</f>
        <v>#REF!</v>
      </c>
    </row>
    <row r="5180" spans="23:23" x14ac:dyDescent="0.25">
      <c r="W5180" t="e">
        <f>名單!#REF!&amp;名單!#REF!&amp;名單!#REF!&amp;名單!#REF!</f>
        <v>#REF!</v>
      </c>
    </row>
    <row r="5181" spans="23:23" x14ac:dyDescent="0.25">
      <c r="W5181" t="e">
        <f>名單!#REF!&amp;名單!#REF!&amp;名單!#REF!&amp;名單!#REF!</f>
        <v>#REF!</v>
      </c>
    </row>
    <row r="5182" spans="23:23" x14ac:dyDescent="0.25">
      <c r="W5182" t="e">
        <f>名單!#REF!&amp;名單!#REF!&amp;名單!#REF!&amp;名單!#REF!</f>
        <v>#REF!</v>
      </c>
    </row>
    <row r="5183" spans="23:23" x14ac:dyDescent="0.25">
      <c r="W5183" t="e">
        <f>名單!#REF!&amp;名單!#REF!&amp;名單!#REF!&amp;名單!#REF!</f>
        <v>#REF!</v>
      </c>
    </row>
    <row r="5184" spans="23:23" x14ac:dyDescent="0.25">
      <c r="W5184" t="e">
        <f>名單!#REF!&amp;名單!#REF!&amp;名單!#REF!&amp;名單!#REF!</f>
        <v>#REF!</v>
      </c>
    </row>
    <row r="5185" spans="23:23" x14ac:dyDescent="0.25">
      <c r="W5185" t="e">
        <f>名單!#REF!&amp;名單!#REF!&amp;名單!#REF!&amp;名單!#REF!</f>
        <v>#REF!</v>
      </c>
    </row>
    <row r="5186" spans="23:23" x14ac:dyDescent="0.25">
      <c r="W5186" t="e">
        <f>名單!#REF!&amp;名單!#REF!&amp;名單!#REF!&amp;名單!#REF!</f>
        <v>#REF!</v>
      </c>
    </row>
    <row r="5187" spans="23:23" x14ac:dyDescent="0.25">
      <c r="W5187" t="e">
        <f>名單!#REF!&amp;名單!#REF!&amp;名單!#REF!&amp;名單!#REF!</f>
        <v>#REF!</v>
      </c>
    </row>
    <row r="5188" spans="23:23" x14ac:dyDescent="0.25">
      <c r="W5188" t="e">
        <f>名單!#REF!&amp;名單!#REF!&amp;名單!#REF!&amp;名單!#REF!</f>
        <v>#REF!</v>
      </c>
    </row>
    <row r="5189" spans="23:23" x14ac:dyDescent="0.25">
      <c r="W5189" t="e">
        <f>名單!#REF!&amp;名單!#REF!&amp;名單!#REF!&amp;名單!#REF!</f>
        <v>#REF!</v>
      </c>
    </row>
    <row r="5190" spans="23:23" x14ac:dyDescent="0.25">
      <c r="W5190" t="e">
        <f>名單!#REF!&amp;名單!#REF!&amp;名單!#REF!&amp;名單!#REF!</f>
        <v>#REF!</v>
      </c>
    </row>
    <row r="5191" spans="23:23" x14ac:dyDescent="0.25">
      <c r="W5191" t="e">
        <f>名單!#REF!&amp;名單!#REF!&amp;名單!#REF!&amp;名單!#REF!</f>
        <v>#REF!</v>
      </c>
    </row>
    <row r="5192" spans="23:23" x14ac:dyDescent="0.25">
      <c r="W5192" t="e">
        <f>名單!#REF!&amp;名單!#REF!&amp;名單!#REF!&amp;名單!#REF!</f>
        <v>#REF!</v>
      </c>
    </row>
    <row r="5193" spans="23:23" x14ac:dyDescent="0.25">
      <c r="W5193" t="e">
        <f>名單!#REF!&amp;名單!#REF!&amp;名單!#REF!&amp;名單!#REF!</f>
        <v>#REF!</v>
      </c>
    </row>
    <row r="5194" spans="23:23" x14ac:dyDescent="0.25">
      <c r="W5194" t="e">
        <f>名單!#REF!&amp;名單!#REF!&amp;名單!#REF!&amp;名單!#REF!</f>
        <v>#REF!</v>
      </c>
    </row>
    <row r="5195" spans="23:23" x14ac:dyDescent="0.25">
      <c r="W5195" t="e">
        <f>名單!#REF!&amp;名單!#REF!&amp;名單!#REF!&amp;名單!#REF!</f>
        <v>#REF!</v>
      </c>
    </row>
    <row r="5196" spans="23:23" x14ac:dyDescent="0.25">
      <c r="W5196" t="e">
        <f>名單!#REF!&amp;名單!#REF!&amp;名單!#REF!&amp;名單!#REF!</f>
        <v>#REF!</v>
      </c>
    </row>
    <row r="5197" spans="23:23" x14ac:dyDescent="0.25">
      <c r="W5197" t="e">
        <f>名單!#REF!&amp;名單!#REF!&amp;名單!#REF!&amp;名單!#REF!</f>
        <v>#REF!</v>
      </c>
    </row>
    <row r="5198" spans="23:23" x14ac:dyDescent="0.25">
      <c r="W5198" t="e">
        <f>名單!#REF!&amp;名單!#REF!&amp;名單!#REF!&amp;名單!#REF!</f>
        <v>#REF!</v>
      </c>
    </row>
    <row r="5199" spans="23:23" x14ac:dyDescent="0.25">
      <c r="W5199" t="e">
        <f>名單!#REF!&amp;名單!#REF!&amp;名單!#REF!&amp;名單!#REF!</f>
        <v>#REF!</v>
      </c>
    </row>
    <row r="5200" spans="23:23" x14ac:dyDescent="0.25">
      <c r="W5200" t="e">
        <f>名單!#REF!&amp;名單!#REF!&amp;名單!#REF!&amp;名單!#REF!</f>
        <v>#REF!</v>
      </c>
    </row>
    <row r="5201" spans="23:23" x14ac:dyDescent="0.25">
      <c r="W5201" t="e">
        <f>名單!#REF!&amp;名單!#REF!&amp;名單!#REF!&amp;名單!#REF!</f>
        <v>#REF!</v>
      </c>
    </row>
    <row r="5202" spans="23:23" x14ac:dyDescent="0.25">
      <c r="W5202" t="e">
        <f>名單!#REF!&amp;名單!#REF!&amp;名單!#REF!&amp;名單!#REF!</f>
        <v>#REF!</v>
      </c>
    </row>
    <row r="5203" spans="23:23" x14ac:dyDescent="0.25">
      <c r="W5203" t="e">
        <f>名單!#REF!&amp;名單!#REF!&amp;名單!#REF!&amp;名單!#REF!</f>
        <v>#REF!</v>
      </c>
    </row>
    <row r="5204" spans="23:23" x14ac:dyDescent="0.25">
      <c r="W5204" t="e">
        <f>名單!#REF!&amp;名單!#REF!&amp;名單!#REF!&amp;名單!#REF!</f>
        <v>#REF!</v>
      </c>
    </row>
    <row r="5205" spans="23:23" x14ac:dyDescent="0.25">
      <c r="W5205" t="e">
        <f>名單!#REF!&amp;名單!#REF!&amp;名單!#REF!&amp;名單!#REF!</f>
        <v>#REF!</v>
      </c>
    </row>
    <row r="5206" spans="23:23" x14ac:dyDescent="0.25">
      <c r="W5206" t="e">
        <f>名單!#REF!&amp;名單!#REF!&amp;名單!#REF!&amp;名單!#REF!</f>
        <v>#REF!</v>
      </c>
    </row>
    <row r="5207" spans="23:23" x14ac:dyDescent="0.25">
      <c r="W5207" t="e">
        <f>名單!#REF!&amp;名單!#REF!&amp;名單!#REF!&amp;名單!#REF!</f>
        <v>#REF!</v>
      </c>
    </row>
    <row r="5208" spans="23:23" x14ac:dyDescent="0.25">
      <c r="W5208" t="e">
        <f>名單!#REF!&amp;名單!#REF!&amp;名單!#REF!&amp;名單!#REF!</f>
        <v>#REF!</v>
      </c>
    </row>
    <row r="5209" spans="23:23" x14ac:dyDescent="0.25">
      <c r="W5209" t="e">
        <f>名單!#REF!&amp;名單!#REF!&amp;名單!#REF!&amp;名單!#REF!</f>
        <v>#REF!</v>
      </c>
    </row>
    <row r="5210" spans="23:23" x14ac:dyDescent="0.25">
      <c r="W5210" t="e">
        <f>名單!#REF!&amp;名單!#REF!&amp;名單!#REF!&amp;名單!#REF!</f>
        <v>#REF!</v>
      </c>
    </row>
    <row r="5211" spans="23:23" x14ac:dyDescent="0.25">
      <c r="W5211" t="e">
        <f>名單!#REF!&amp;名單!#REF!&amp;名單!#REF!&amp;名單!#REF!</f>
        <v>#REF!</v>
      </c>
    </row>
    <row r="5212" spans="23:23" x14ac:dyDescent="0.25">
      <c r="W5212" t="e">
        <f>名單!#REF!&amp;名單!#REF!&amp;名單!#REF!&amp;名單!#REF!</f>
        <v>#REF!</v>
      </c>
    </row>
    <row r="5213" spans="23:23" x14ac:dyDescent="0.25">
      <c r="W5213" t="e">
        <f>名單!#REF!&amp;名單!#REF!&amp;名單!#REF!&amp;名單!#REF!</f>
        <v>#REF!</v>
      </c>
    </row>
    <row r="5214" spans="23:23" x14ac:dyDescent="0.25">
      <c r="W5214" t="e">
        <f>名單!#REF!&amp;名單!#REF!&amp;名單!#REF!&amp;名單!#REF!</f>
        <v>#REF!</v>
      </c>
    </row>
    <row r="5215" spans="23:23" x14ac:dyDescent="0.25">
      <c r="W5215" t="e">
        <f>名單!#REF!&amp;名單!#REF!&amp;名單!#REF!&amp;名單!#REF!</f>
        <v>#REF!</v>
      </c>
    </row>
    <row r="5216" spans="23:23" x14ac:dyDescent="0.25">
      <c r="W5216" t="e">
        <f>名單!#REF!&amp;名單!#REF!&amp;名單!#REF!&amp;名單!#REF!</f>
        <v>#REF!</v>
      </c>
    </row>
    <row r="5217" spans="23:23" x14ac:dyDescent="0.25">
      <c r="W5217" t="e">
        <f>名單!#REF!&amp;名單!#REF!&amp;名單!#REF!&amp;名單!#REF!</f>
        <v>#REF!</v>
      </c>
    </row>
    <row r="5218" spans="23:23" x14ac:dyDescent="0.25">
      <c r="W5218" t="e">
        <f>名單!#REF!&amp;名單!#REF!&amp;名單!#REF!&amp;名單!#REF!</f>
        <v>#REF!</v>
      </c>
    </row>
    <row r="5219" spans="23:23" x14ac:dyDescent="0.25">
      <c r="W5219" t="e">
        <f>名單!#REF!&amp;名單!#REF!&amp;名單!#REF!&amp;名單!#REF!</f>
        <v>#REF!</v>
      </c>
    </row>
    <row r="5220" spans="23:23" x14ac:dyDescent="0.25">
      <c r="W5220" t="e">
        <f>名單!#REF!&amp;名單!#REF!&amp;名單!#REF!&amp;名單!#REF!</f>
        <v>#REF!</v>
      </c>
    </row>
    <row r="5221" spans="23:23" x14ac:dyDescent="0.25">
      <c r="W5221" t="e">
        <f>名單!#REF!&amp;名單!#REF!&amp;名單!#REF!&amp;名單!#REF!</f>
        <v>#REF!</v>
      </c>
    </row>
    <row r="5222" spans="23:23" x14ac:dyDescent="0.25">
      <c r="W5222" t="e">
        <f>名單!#REF!&amp;名單!#REF!&amp;名單!#REF!&amp;名單!#REF!</f>
        <v>#REF!</v>
      </c>
    </row>
    <row r="5223" spans="23:23" x14ac:dyDescent="0.25">
      <c r="W5223" t="e">
        <f>名單!#REF!&amp;名單!#REF!&amp;名單!#REF!&amp;名單!#REF!</f>
        <v>#REF!</v>
      </c>
    </row>
    <row r="5224" spans="23:23" x14ac:dyDescent="0.25">
      <c r="W5224" t="e">
        <f>名單!#REF!&amp;名單!#REF!&amp;名單!#REF!&amp;名單!#REF!</f>
        <v>#REF!</v>
      </c>
    </row>
    <row r="5225" spans="23:23" x14ac:dyDescent="0.25">
      <c r="W5225" t="e">
        <f>名單!#REF!&amp;名單!#REF!&amp;名單!#REF!&amp;名單!#REF!</f>
        <v>#REF!</v>
      </c>
    </row>
    <row r="5226" spans="23:23" x14ac:dyDescent="0.25">
      <c r="W5226" t="e">
        <f>名單!#REF!&amp;名單!#REF!&amp;名單!#REF!&amp;名單!#REF!</f>
        <v>#REF!</v>
      </c>
    </row>
    <row r="5227" spans="23:23" x14ac:dyDescent="0.25">
      <c r="W5227" t="e">
        <f>名單!#REF!&amp;名單!#REF!&amp;名單!#REF!&amp;名單!#REF!</f>
        <v>#REF!</v>
      </c>
    </row>
    <row r="5228" spans="23:23" x14ac:dyDescent="0.25">
      <c r="W5228" t="e">
        <f>名單!#REF!&amp;名單!#REF!&amp;名單!#REF!&amp;名單!#REF!</f>
        <v>#REF!</v>
      </c>
    </row>
    <row r="5229" spans="23:23" x14ac:dyDescent="0.25">
      <c r="W5229" t="e">
        <f>名單!#REF!&amp;名單!#REF!&amp;名單!#REF!&amp;名單!#REF!</f>
        <v>#REF!</v>
      </c>
    </row>
    <row r="5230" spans="23:23" x14ac:dyDescent="0.25">
      <c r="W5230" t="e">
        <f>名單!#REF!&amp;名單!#REF!&amp;名單!#REF!&amp;名單!#REF!</f>
        <v>#REF!</v>
      </c>
    </row>
    <row r="5231" spans="23:23" x14ac:dyDescent="0.25">
      <c r="W5231" t="e">
        <f>名單!#REF!&amp;名單!#REF!&amp;名單!#REF!&amp;名單!#REF!</f>
        <v>#REF!</v>
      </c>
    </row>
    <row r="5232" spans="23:23" x14ac:dyDescent="0.25">
      <c r="W5232" t="e">
        <f>名單!#REF!&amp;名單!#REF!&amp;名單!#REF!&amp;名單!#REF!</f>
        <v>#REF!</v>
      </c>
    </row>
    <row r="5233" spans="23:23" x14ac:dyDescent="0.25">
      <c r="W5233" t="e">
        <f>名單!#REF!&amp;名單!#REF!&amp;名單!#REF!&amp;名單!#REF!</f>
        <v>#REF!</v>
      </c>
    </row>
    <row r="5234" spans="23:23" x14ac:dyDescent="0.25">
      <c r="W5234" t="e">
        <f>名單!#REF!&amp;名單!#REF!&amp;名單!#REF!&amp;名單!#REF!</f>
        <v>#REF!</v>
      </c>
    </row>
    <row r="5235" spans="23:23" x14ac:dyDescent="0.25">
      <c r="W5235" t="e">
        <f>名單!#REF!&amp;名單!#REF!&amp;名單!#REF!&amp;名單!#REF!</f>
        <v>#REF!</v>
      </c>
    </row>
    <row r="5236" spans="23:23" x14ac:dyDescent="0.25">
      <c r="W5236" t="e">
        <f>名單!#REF!&amp;名單!#REF!&amp;名單!#REF!&amp;名單!#REF!</f>
        <v>#REF!</v>
      </c>
    </row>
    <row r="5237" spans="23:23" x14ac:dyDescent="0.25">
      <c r="W5237" t="e">
        <f>名單!#REF!&amp;名單!#REF!&amp;名單!#REF!&amp;名單!#REF!</f>
        <v>#REF!</v>
      </c>
    </row>
    <row r="5238" spans="23:23" x14ac:dyDescent="0.25">
      <c r="W5238" t="e">
        <f>名單!#REF!&amp;名單!#REF!&amp;名單!#REF!&amp;名單!#REF!</f>
        <v>#REF!</v>
      </c>
    </row>
    <row r="5239" spans="23:23" x14ac:dyDescent="0.25">
      <c r="W5239" t="e">
        <f>名單!#REF!&amp;名單!#REF!&amp;名單!#REF!&amp;名單!#REF!</f>
        <v>#REF!</v>
      </c>
    </row>
    <row r="5240" spans="23:23" x14ac:dyDescent="0.25">
      <c r="W5240" t="e">
        <f>名單!#REF!&amp;名單!#REF!&amp;名單!#REF!&amp;名單!#REF!</f>
        <v>#REF!</v>
      </c>
    </row>
    <row r="5241" spans="23:23" x14ac:dyDescent="0.25">
      <c r="W5241" t="e">
        <f>名單!#REF!&amp;名單!#REF!&amp;名單!#REF!&amp;名單!#REF!</f>
        <v>#REF!</v>
      </c>
    </row>
    <row r="5242" spans="23:23" x14ac:dyDescent="0.25">
      <c r="W5242" t="e">
        <f>名單!#REF!&amp;名單!#REF!&amp;名單!#REF!&amp;名單!#REF!</f>
        <v>#REF!</v>
      </c>
    </row>
    <row r="5243" spans="23:23" x14ac:dyDescent="0.25">
      <c r="W5243" t="e">
        <f>名單!#REF!&amp;名單!#REF!&amp;名單!#REF!&amp;名單!#REF!</f>
        <v>#REF!</v>
      </c>
    </row>
    <row r="5244" spans="23:23" x14ac:dyDescent="0.25">
      <c r="W5244" t="e">
        <f>名單!#REF!&amp;名單!#REF!&amp;名單!#REF!&amp;名單!#REF!</f>
        <v>#REF!</v>
      </c>
    </row>
    <row r="5245" spans="23:23" x14ac:dyDescent="0.25">
      <c r="W5245" t="e">
        <f>名單!#REF!&amp;名單!#REF!&amp;名單!#REF!&amp;名單!#REF!</f>
        <v>#REF!</v>
      </c>
    </row>
    <row r="5246" spans="23:23" x14ac:dyDescent="0.25">
      <c r="W5246" t="e">
        <f>名單!#REF!&amp;名單!#REF!&amp;名單!#REF!&amp;名單!#REF!</f>
        <v>#REF!</v>
      </c>
    </row>
    <row r="5247" spans="23:23" x14ac:dyDescent="0.25">
      <c r="W5247" t="e">
        <f>名單!#REF!&amp;名單!#REF!&amp;名單!#REF!&amp;名單!#REF!</f>
        <v>#REF!</v>
      </c>
    </row>
    <row r="5248" spans="23:23" x14ac:dyDescent="0.25">
      <c r="W5248" t="e">
        <f>名單!#REF!&amp;名單!#REF!&amp;名單!#REF!&amp;名單!#REF!</f>
        <v>#REF!</v>
      </c>
    </row>
    <row r="5249" spans="23:23" x14ac:dyDescent="0.25">
      <c r="W5249" t="e">
        <f>名單!#REF!&amp;名單!#REF!&amp;名單!#REF!&amp;名單!#REF!</f>
        <v>#REF!</v>
      </c>
    </row>
    <row r="5250" spans="23:23" x14ac:dyDescent="0.25">
      <c r="W5250" t="e">
        <f>名單!#REF!&amp;名單!#REF!&amp;名單!#REF!&amp;名單!#REF!</f>
        <v>#REF!</v>
      </c>
    </row>
    <row r="5251" spans="23:23" x14ac:dyDescent="0.25">
      <c r="W5251" t="e">
        <f>名單!#REF!&amp;名單!#REF!&amp;名單!#REF!&amp;名單!#REF!</f>
        <v>#REF!</v>
      </c>
    </row>
    <row r="5252" spans="23:23" x14ac:dyDescent="0.25">
      <c r="W5252" t="e">
        <f>名單!#REF!&amp;名單!#REF!&amp;名單!#REF!&amp;名單!#REF!</f>
        <v>#REF!</v>
      </c>
    </row>
    <row r="5253" spans="23:23" x14ac:dyDescent="0.25">
      <c r="W5253" t="e">
        <f>名單!#REF!&amp;名單!#REF!&amp;名單!#REF!&amp;名單!#REF!</f>
        <v>#REF!</v>
      </c>
    </row>
    <row r="5254" spans="23:23" x14ac:dyDescent="0.25">
      <c r="W5254" t="e">
        <f>名單!#REF!&amp;名單!#REF!&amp;名單!#REF!&amp;名單!#REF!</f>
        <v>#REF!</v>
      </c>
    </row>
    <row r="5255" spans="23:23" x14ac:dyDescent="0.25">
      <c r="W5255" t="e">
        <f>名單!#REF!&amp;名單!#REF!&amp;名單!#REF!&amp;名單!#REF!</f>
        <v>#REF!</v>
      </c>
    </row>
    <row r="5256" spans="23:23" x14ac:dyDescent="0.25">
      <c r="W5256" t="e">
        <f>名單!#REF!&amp;名單!#REF!&amp;名單!#REF!&amp;名單!#REF!</f>
        <v>#REF!</v>
      </c>
    </row>
    <row r="5257" spans="23:23" x14ac:dyDescent="0.25">
      <c r="W5257" t="e">
        <f>名單!#REF!&amp;名單!#REF!&amp;名單!#REF!&amp;名單!#REF!</f>
        <v>#REF!</v>
      </c>
    </row>
    <row r="5258" spans="23:23" x14ac:dyDescent="0.25">
      <c r="W5258" t="e">
        <f>名單!#REF!&amp;名單!#REF!&amp;名單!#REF!&amp;名單!#REF!</f>
        <v>#REF!</v>
      </c>
    </row>
    <row r="5259" spans="23:23" x14ac:dyDescent="0.25">
      <c r="W5259" t="e">
        <f>名單!#REF!&amp;名單!#REF!&amp;名單!#REF!&amp;名單!#REF!</f>
        <v>#REF!</v>
      </c>
    </row>
    <row r="5260" spans="23:23" x14ac:dyDescent="0.25">
      <c r="W5260" t="e">
        <f>名單!#REF!&amp;名單!#REF!&amp;名單!#REF!&amp;名單!#REF!</f>
        <v>#REF!</v>
      </c>
    </row>
    <row r="5261" spans="23:23" x14ac:dyDescent="0.25">
      <c r="W5261" t="e">
        <f>名單!#REF!&amp;名單!#REF!&amp;名單!#REF!&amp;名單!#REF!</f>
        <v>#REF!</v>
      </c>
    </row>
    <row r="5262" spans="23:23" x14ac:dyDescent="0.25">
      <c r="W5262" t="e">
        <f>名單!#REF!&amp;名單!#REF!&amp;名單!#REF!&amp;名單!#REF!</f>
        <v>#REF!</v>
      </c>
    </row>
    <row r="5263" spans="23:23" x14ac:dyDescent="0.25">
      <c r="W5263" t="e">
        <f>名單!#REF!&amp;名單!#REF!&amp;名單!#REF!&amp;名單!#REF!</f>
        <v>#REF!</v>
      </c>
    </row>
    <row r="5264" spans="23:23" x14ac:dyDescent="0.25">
      <c r="W5264" t="e">
        <f>名單!#REF!&amp;名單!#REF!&amp;名單!#REF!&amp;名單!#REF!</f>
        <v>#REF!</v>
      </c>
    </row>
    <row r="5265" spans="23:23" x14ac:dyDescent="0.25">
      <c r="W5265" t="e">
        <f>名單!#REF!&amp;名單!#REF!&amp;名單!#REF!&amp;名單!#REF!</f>
        <v>#REF!</v>
      </c>
    </row>
    <row r="5266" spans="23:23" x14ac:dyDescent="0.25">
      <c r="W5266" t="e">
        <f>名單!#REF!&amp;名單!#REF!&amp;名單!#REF!&amp;名單!#REF!</f>
        <v>#REF!</v>
      </c>
    </row>
    <row r="5267" spans="23:23" x14ac:dyDescent="0.25">
      <c r="W5267" t="e">
        <f>名單!#REF!&amp;名單!#REF!&amp;名單!#REF!&amp;名單!#REF!</f>
        <v>#REF!</v>
      </c>
    </row>
    <row r="5268" spans="23:23" x14ac:dyDescent="0.25">
      <c r="W5268" t="e">
        <f>名單!#REF!&amp;名單!#REF!&amp;名單!#REF!&amp;名單!#REF!</f>
        <v>#REF!</v>
      </c>
    </row>
    <row r="5269" spans="23:23" x14ac:dyDescent="0.25">
      <c r="W5269" t="e">
        <f>名單!#REF!&amp;名單!#REF!&amp;名單!#REF!&amp;名單!#REF!</f>
        <v>#REF!</v>
      </c>
    </row>
    <row r="5270" spans="23:23" x14ac:dyDescent="0.25">
      <c r="W5270" t="e">
        <f>名單!#REF!&amp;名單!#REF!&amp;名單!#REF!&amp;名單!#REF!</f>
        <v>#REF!</v>
      </c>
    </row>
    <row r="5271" spans="23:23" x14ac:dyDescent="0.25">
      <c r="W5271" t="e">
        <f>名單!#REF!&amp;名單!#REF!&amp;名單!#REF!&amp;名單!#REF!</f>
        <v>#REF!</v>
      </c>
    </row>
    <row r="5272" spans="23:23" x14ac:dyDescent="0.25">
      <c r="W5272" t="e">
        <f>名單!#REF!&amp;名單!#REF!&amp;名單!#REF!&amp;名單!#REF!</f>
        <v>#REF!</v>
      </c>
    </row>
    <row r="5273" spans="23:23" x14ac:dyDescent="0.25">
      <c r="W5273" t="e">
        <f>名單!#REF!&amp;名單!#REF!&amp;名單!#REF!&amp;名單!#REF!</f>
        <v>#REF!</v>
      </c>
    </row>
    <row r="5274" spans="23:23" x14ac:dyDescent="0.25">
      <c r="W5274" t="e">
        <f>名單!#REF!&amp;名單!#REF!&amp;名單!#REF!&amp;名單!#REF!</f>
        <v>#REF!</v>
      </c>
    </row>
    <row r="5275" spans="23:23" x14ac:dyDescent="0.25">
      <c r="W5275" t="e">
        <f>名單!#REF!&amp;名單!#REF!&amp;名單!#REF!&amp;名單!#REF!</f>
        <v>#REF!</v>
      </c>
    </row>
    <row r="5276" spans="23:23" x14ac:dyDescent="0.25">
      <c r="W5276" t="e">
        <f>名單!#REF!&amp;名單!#REF!&amp;名單!#REF!&amp;名單!#REF!</f>
        <v>#REF!</v>
      </c>
    </row>
    <row r="5277" spans="23:23" x14ac:dyDescent="0.25">
      <c r="W5277" t="e">
        <f>名單!#REF!&amp;名單!#REF!&amp;名單!#REF!&amp;名單!#REF!</f>
        <v>#REF!</v>
      </c>
    </row>
    <row r="5278" spans="23:23" x14ac:dyDescent="0.25">
      <c r="W5278" t="e">
        <f>名單!#REF!&amp;名單!#REF!&amp;名單!#REF!&amp;名單!#REF!</f>
        <v>#REF!</v>
      </c>
    </row>
    <row r="5279" spans="23:23" x14ac:dyDescent="0.25">
      <c r="W5279" t="e">
        <f>名單!#REF!&amp;名單!#REF!&amp;名單!#REF!&amp;名單!#REF!</f>
        <v>#REF!</v>
      </c>
    </row>
    <row r="5280" spans="23:23" x14ac:dyDescent="0.25">
      <c r="W5280" t="e">
        <f>名單!#REF!&amp;名單!#REF!&amp;名單!#REF!&amp;名單!#REF!</f>
        <v>#REF!</v>
      </c>
    </row>
    <row r="5281" spans="23:23" x14ac:dyDescent="0.25">
      <c r="W5281" t="e">
        <f>名單!#REF!&amp;名單!#REF!&amp;名單!#REF!&amp;名單!#REF!</f>
        <v>#REF!</v>
      </c>
    </row>
    <row r="5282" spans="23:23" x14ac:dyDescent="0.25">
      <c r="W5282" t="e">
        <f>名單!#REF!&amp;名單!#REF!&amp;名單!#REF!&amp;名單!#REF!</f>
        <v>#REF!</v>
      </c>
    </row>
    <row r="5283" spans="23:23" x14ac:dyDescent="0.25">
      <c r="W5283" t="e">
        <f>名單!#REF!&amp;名單!#REF!&amp;名單!#REF!&amp;名單!#REF!</f>
        <v>#REF!</v>
      </c>
    </row>
    <row r="5284" spans="23:23" x14ac:dyDescent="0.25">
      <c r="W5284" t="e">
        <f>名單!#REF!&amp;名單!#REF!&amp;名單!#REF!&amp;名單!#REF!</f>
        <v>#REF!</v>
      </c>
    </row>
    <row r="5285" spans="23:23" x14ac:dyDescent="0.25">
      <c r="W5285" t="e">
        <f>名單!#REF!&amp;名單!#REF!&amp;名單!#REF!&amp;名單!#REF!</f>
        <v>#REF!</v>
      </c>
    </row>
    <row r="5286" spans="23:23" x14ac:dyDescent="0.25">
      <c r="W5286" t="e">
        <f>名單!#REF!&amp;名單!#REF!&amp;名單!#REF!&amp;名單!#REF!</f>
        <v>#REF!</v>
      </c>
    </row>
    <row r="5287" spans="23:23" x14ac:dyDescent="0.25">
      <c r="W5287" t="e">
        <f>名單!#REF!&amp;名單!#REF!&amp;名單!#REF!&amp;名單!#REF!</f>
        <v>#REF!</v>
      </c>
    </row>
    <row r="5288" spans="23:23" x14ac:dyDescent="0.25">
      <c r="W5288" t="e">
        <f>名單!#REF!&amp;名單!#REF!&amp;名單!#REF!&amp;名單!#REF!</f>
        <v>#REF!</v>
      </c>
    </row>
    <row r="5289" spans="23:23" x14ac:dyDescent="0.25">
      <c r="W5289" t="e">
        <f>名單!#REF!&amp;名單!#REF!&amp;名單!#REF!&amp;名單!#REF!</f>
        <v>#REF!</v>
      </c>
    </row>
    <row r="5290" spans="23:23" x14ac:dyDescent="0.25">
      <c r="W5290" t="e">
        <f>名單!#REF!&amp;名單!#REF!&amp;名單!#REF!&amp;名單!#REF!</f>
        <v>#REF!</v>
      </c>
    </row>
    <row r="5291" spans="23:23" x14ac:dyDescent="0.25">
      <c r="W5291" t="e">
        <f>名單!#REF!&amp;名單!#REF!&amp;名單!#REF!&amp;名單!#REF!</f>
        <v>#REF!</v>
      </c>
    </row>
    <row r="5292" spans="23:23" x14ac:dyDescent="0.25">
      <c r="W5292" t="e">
        <f>名單!#REF!&amp;名單!#REF!&amp;名單!#REF!&amp;名單!#REF!</f>
        <v>#REF!</v>
      </c>
    </row>
    <row r="5293" spans="23:23" x14ac:dyDescent="0.25">
      <c r="W5293" t="e">
        <f>名單!#REF!&amp;名單!#REF!&amp;名單!#REF!&amp;名單!#REF!</f>
        <v>#REF!</v>
      </c>
    </row>
    <row r="5294" spans="23:23" x14ac:dyDescent="0.25">
      <c r="W5294" t="e">
        <f>名單!#REF!&amp;名單!#REF!&amp;名單!#REF!&amp;名單!#REF!</f>
        <v>#REF!</v>
      </c>
    </row>
    <row r="5295" spans="23:23" x14ac:dyDescent="0.25">
      <c r="W5295" t="e">
        <f>名單!#REF!&amp;名單!#REF!&amp;名單!#REF!&amp;名單!#REF!</f>
        <v>#REF!</v>
      </c>
    </row>
    <row r="5296" spans="23:23" x14ac:dyDescent="0.25">
      <c r="W5296" t="e">
        <f>名單!#REF!&amp;名單!#REF!&amp;名單!#REF!&amp;名單!#REF!</f>
        <v>#REF!</v>
      </c>
    </row>
    <row r="5297" spans="23:23" x14ac:dyDescent="0.25">
      <c r="W5297" t="e">
        <f>名單!#REF!&amp;名單!#REF!&amp;名單!#REF!&amp;名單!#REF!</f>
        <v>#REF!</v>
      </c>
    </row>
    <row r="5298" spans="23:23" x14ac:dyDescent="0.25">
      <c r="W5298" t="e">
        <f>名單!#REF!&amp;名單!#REF!&amp;名單!#REF!&amp;名單!#REF!</f>
        <v>#REF!</v>
      </c>
    </row>
    <row r="5299" spans="23:23" x14ac:dyDescent="0.25">
      <c r="W5299" t="e">
        <f>名單!#REF!&amp;名單!#REF!&amp;名單!#REF!&amp;名單!#REF!</f>
        <v>#REF!</v>
      </c>
    </row>
    <row r="5300" spans="23:23" x14ac:dyDescent="0.25">
      <c r="W5300" t="e">
        <f>名單!#REF!&amp;名單!#REF!&amp;名單!#REF!&amp;名單!#REF!</f>
        <v>#REF!</v>
      </c>
    </row>
    <row r="5301" spans="23:23" x14ac:dyDescent="0.25">
      <c r="W5301" t="e">
        <f>名單!#REF!&amp;名單!#REF!&amp;名單!#REF!&amp;名單!#REF!</f>
        <v>#REF!</v>
      </c>
    </row>
    <row r="5302" spans="23:23" x14ac:dyDescent="0.25">
      <c r="W5302" t="e">
        <f>名單!#REF!&amp;名單!#REF!&amp;名單!#REF!&amp;名單!#REF!</f>
        <v>#REF!</v>
      </c>
    </row>
    <row r="5303" spans="23:23" x14ac:dyDescent="0.25">
      <c r="W5303" t="e">
        <f>名單!#REF!&amp;名單!#REF!&amp;名單!#REF!&amp;名單!#REF!</f>
        <v>#REF!</v>
      </c>
    </row>
    <row r="5304" spans="23:23" x14ac:dyDescent="0.25">
      <c r="W5304" t="e">
        <f>名單!#REF!&amp;名單!#REF!&amp;名單!#REF!&amp;名單!#REF!</f>
        <v>#REF!</v>
      </c>
    </row>
    <row r="5305" spans="23:23" x14ac:dyDescent="0.25">
      <c r="W5305" t="e">
        <f>名單!#REF!&amp;名單!#REF!&amp;名單!#REF!&amp;名單!#REF!</f>
        <v>#REF!</v>
      </c>
    </row>
    <row r="5306" spans="23:23" x14ac:dyDescent="0.25">
      <c r="W5306" t="e">
        <f>名單!#REF!&amp;名單!#REF!&amp;名單!#REF!&amp;名單!#REF!</f>
        <v>#REF!</v>
      </c>
    </row>
    <row r="5307" spans="23:23" x14ac:dyDescent="0.25">
      <c r="W5307" t="e">
        <f>名單!#REF!&amp;名單!#REF!&amp;名單!#REF!&amp;名單!#REF!</f>
        <v>#REF!</v>
      </c>
    </row>
    <row r="5308" spans="23:23" x14ac:dyDescent="0.25">
      <c r="W5308" t="e">
        <f>名單!#REF!&amp;名單!#REF!&amp;名單!#REF!&amp;名單!#REF!</f>
        <v>#REF!</v>
      </c>
    </row>
    <row r="5309" spans="23:23" x14ac:dyDescent="0.25">
      <c r="W5309" t="e">
        <f>名單!#REF!&amp;名單!#REF!&amp;名單!#REF!&amp;名單!#REF!</f>
        <v>#REF!</v>
      </c>
    </row>
    <row r="5310" spans="23:23" x14ac:dyDescent="0.25">
      <c r="W5310" t="e">
        <f>名單!#REF!&amp;名單!#REF!&amp;名單!#REF!&amp;名單!#REF!</f>
        <v>#REF!</v>
      </c>
    </row>
    <row r="5311" spans="23:23" x14ac:dyDescent="0.25">
      <c r="W5311" t="e">
        <f>名單!#REF!&amp;名單!#REF!&amp;名單!#REF!&amp;名單!#REF!</f>
        <v>#REF!</v>
      </c>
    </row>
    <row r="5312" spans="23:23" x14ac:dyDescent="0.25">
      <c r="W5312" t="e">
        <f>名單!#REF!&amp;名單!#REF!&amp;名單!#REF!&amp;名單!#REF!</f>
        <v>#REF!</v>
      </c>
    </row>
    <row r="5313" spans="23:23" x14ac:dyDescent="0.25">
      <c r="W5313" t="e">
        <f>名單!#REF!&amp;名單!#REF!&amp;名單!#REF!&amp;名單!#REF!</f>
        <v>#REF!</v>
      </c>
    </row>
    <row r="5314" spans="23:23" x14ac:dyDescent="0.25">
      <c r="W5314" t="e">
        <f>名單!#REF!&amp;名單!#REF!&amp;名單!#REF!&amp;名單!#REF!</f>
        <v>#REF!</v>
      </c>
    </row>
    <row r="5315" spans="23:23" x14ac:dyDescent="0.25">
      <c r="W5315" t="e">
        <f>名單!#REF!&amp;名單!#REF!&amp;名單!#REF!&amp;名單!#REF!</f>
        <v>#REF!</v>
      </c>
    </row>
    <row r="5316" spans="23:23" x14ac:dyDescent="0.25">
      <c r="W5316" t="e">
        <f>名單!#REF!&amp;名單!#REF!&amp;名單!#REF!&amp;名單!#REF!</f>
        <v>#REF!</v>
      </c>
    </row>
    <row r="5317" spans="23:23" x14ac:dyDescent="0.25">
      <c r="W5317" t="e">
        <f>名單!#REF!&amp;名單!#REF!&amp;名單!#REF!&amp;名單!#REF!</f>
        <v>#REF!</v>
      </c>
    </row>
    <row r="5318" spans="23:23" x14ac:dyDescent="0.25">
      <c r="W5318" t="e">
        <f>名單!#REF!&amp;名單!#REF!&amp;名單!#REF!&amp;名單!#REF!</f>
        <v>#REF!</v>
      </c>
    </row>
    <row r="5319" spans="23:23" x14ac:dyDescent="0.25">
      <c r="W5319" t="e">
        <f>名單!#REF!&amp;名單!#REF!&amp;名單!#REF!&amp;名單!#REF!</f>
        <v>#REF!</v>
      </c>
    </row>
    <row r="5320" spans="23:23" x14ac:dyDescent="0.25">
      <c r="W5320" t="e">
        <f>名單!#REF!&amp;名單!#REF!&amp;名單!#REF!&amp;名單!#REF!</f>
        <v>#REF!</v>
      </c>
    </row>
    <row r="5321" spans="23:23" x14ac:dyDescent="0.25">
      <c r="W5321" t="e">
        <f>名單!#REF!&amp;名單!#REF!&amp;名單!#REF!&amp;名單!#REF!</f>
        <v>#REF!</v>
      </c>
    </row>
    <row r="5322" spans="23:23" x14ac:dyDescent="0.25">
      <c r="W5322" t="e">
        <f>名單!#REF!&amp;名單!#REF!&amp;名單!#REF!&amp;名單!#REF!</f>
        <v>#REF!</v>
      </c>
    </row>
    <row r="5323" spans="23:23" x14ac:dyDescent="0.25">
      <c r="W5323" t="e">
        <f>名單!#REF!&amp;名單!#REF!&amp;名單!#REF!&amp;名單!#REF!</f>
        <v>#REF!</v>
      </c>
    </row>
    <row r="5324" spans="23:23" x14ac:dyDescent="0.25">
      <c r="W5324" t="e">
        <f>名單!#REF!&amp;名單!#REF!&amp;名單!#REF!&amp;名單!#REF!</f>
        <v>#REF!</v>
      </c>
    </row>
    <row r="5325" spans="23:23" x14ac:dyDescent="0.25">
      <c r="W5325" t="e">
        <f>名單!#REF!&amp;名單!#REF!&amp;名單!#REF!&amp;名單!#REF!</f>
        <v>#REF!</v>
      </c>
    </row>
    <row r="5326" spans="23:23" x14ac:dyDescent="0.25">
      <c r="W5326" t="e">
        <f>名單!#REF!&amp;名單!#REF!&amp;名單!#REF!&amp;名單!#REF!</f>
        <v>#REF!</v>
      </c>
    </row>
    <row r="5327" spans="23:23" x14ac:dyDescent="0.25">
      <c r="W5327" t="e">
        <f>名單!#REF!&amp;名單!#REF!&amp;名單!#REF!&amp;名單!#REF!</f>
        <v>#REF!</v>
      </c>
    </row>
    <row r="5328" spans="23:23" x14ac:dyDescent="0.25">
      <c r="W5328" t="e">
        <f>名單!#REF!&amp;名單!#REF!&amp;名單!#REF!&amp;名單!#REF!</f>
        <v>#REF!</v>
      </c>
    </row>
    <row r="5329" spans="23:23" x14ac:dyDescent="0.25">
      <c r="W5329" t="e">
        <f>名單!#REF!&amp;名單!#REF!&amp;名單!#REF!&amp;名單!#REF!</f>
        <v>#REF!</v>
      </c>
    </row>
    <row r="5330" spans="23:23" x14ac:dyDescent="0.25">
      <c r="W5330" t="e">
        <f>名單!#REF!&amp;名單!#REF!&amp;名單!#REF!&amp;名單!#REF!</f>
        <v>#REF!</v>
      </c>
    </row>
    <row r="5331" spans="23:23" x14ac:dyDescent="0.25">
      <c r="W5331" t="e">
        <f>名單!#REF!&amp;名單!#REF!&amp;名單!#REF!&amp;名單!#REF!</f>
        <v>#REF!</v>
      </c>
    </row>
    <row r="5332" spans="23:23" x14ac:dyDescent="0.25">
      <c r="W5332" t="e">
        <f>名單!#REF!&amp;名單!#REF!&amp;名單!#REF!&amp;名單!#REF!</f>
        <v>#REF!</v>
      </c>
    </row>
    <row r="5333" spans="23:23" x14ac:dyDescent="0.25">
      <c r="W5333" t="e">
        <f>名單!#REF!&amp;名單!#REF!&amp;名單!#REF!&amp;名單!#REF!</f>
        <v>#REF!</v>
      </c>
    </row>
    <row r="5334" spans="23:23" x14ac:dyDescent="0.25">
      <c r="W5334" t="e">
        <f>名單!#REF!&amp;名單!#REF!&amp;名單!#REF!&amp;名單!#REF!</f>
        <v>#REF!</v>
      </c>
    </row>
    <row r="5335" spans="23:23" x14ac:dyDescent="0.25">
      <c r="W5335" t="e">
        <f>名單!#REF!&amp;名單!#REF!&amp;名單!#REF!&amp;名單!#REF!</f>
        <v>#REF!</v>
      </c>
    </row>
    <row r="5336" spans="23:23" x14ac:dyDescent="0.25">
      <c r="W5336" t="e">
        <f>名單!#REF!&amp;名單!#REF!&amp;名單!#REF!&amp;名單!#REF!</f>
        <v>#REF!</v>
      </c>
    </row>
    <row r="5337" spans="23:23" x14ac:dyDescent="0.25">
      <c r="W5337" t="e">
        <f>名單!#REF!&amp;名單!#REF!&amp;名單!#REF!&amp;名單!#REF!</f>
        <v>#REF!</v>
      </c>
    </row>
    <row r="5338" spans="23:23" x14ac:dyDescent="0.25">
      <c r="W5338" t="e">
        <f>名單!#REF!&amp;名單!#REF!&amp;名單!#REF!&amp;名單!#REF!</f>
        <v>#REF!</v>
      </c>
    </row>
    <row r="5339" spans="23:23" x14ac:dyDescent="0.25">
      <c r="W5339" t="e">
        <f>名單!#REF!&amp;名單!#REF!&amp;名單!#REF!&amp;名單!#REF!</f>
        <v>#REF!</v>
      </c>
    </row>
    <row r="5340" spans="23:23" x14ac:dyDescent="0.25">
      <c r="W5340" t="e">
        <f>名單!#REF!&amp;名單!#REF!&amp;名單!#REF!&amp;名單!#REF!</f>
        <v>#REF!</v>
      </c>
    </row>
    <row r="5341" spans="23:23" x14ac:dyDescent="0.25">
      <c r="W5341" t="e">
        <f>名單!#REF!&amp;名單!#REF!&amp;名單!#REF!&amp;名單!#REF!</f>
        <v>#REF!</v>
      </c>
    </row>
    <row r="5342" spans="23:23" x14ac:dyDescent="0.25">
      <c r="W5342" t="e">
        <f>名單!#REF!&amp;名單!#REF!&amp;名單!#REF!&amp;名單!#REF!</f>
        <v>#REF!</v>
      </c>
    </row>
    <row r="5343" spans="23:23" x14ac:dyDescent="0.25">
      <c r="W5343" t="e">
        <f>名單!#REF!&amp;名單!#REF!&amp;名單!#REF!&amp;名單!#REF!</f>
        <v>#REF!</v>
      </c>
    </row>
    <row r="5344" spans="23:23" x14ac:dyDescent="0.25">
      <c r="W5344" t="e">
        <f>名單!#REF!&amp;名單!#REF!&amp;名單!#REF!&amp;名單!#REF!</f>
        <v>#REF!</v>
      </c>
    </row>
    <row r="5345" spans="23:23" x14ac:dyDescent="0.25">
      <c r="W5345" t="e">
        <f>名單!#REF!&amp;名單!#REF!&amp;名單!#REF!&amp;名單!#REF!</f>
        <v>#REF!</v>
      </c>
    </row>
    <row r="5346" spans="23:23" x14ac:dyDescent="0.25">
      <c r="W5346" t="e">
        <f>名單!#REF!&amp;名單!#REF!&amp;名單!#REF!&amp;名單!#REF!</f>
        <v>#REF!</v>
      </c>
    </row>
    <row r="5347" spans="23:23" x14ac:dyDescent="0.25">
      <c r="W5347" t="e">
        <f>名單!#REF!&amp;名單!#REF!&amp;名單!#REF!&amp;名單!#REF!</f>
        <v>#REF!</v>
      </c>
    </row>
    <row r="5348" spans="23:23" x14ac:dyDescent="0.25">
      <c r="W5348" t="e">
        <f>名單!#REF!&amp;名單!#REF!&amp;名單!#REF!&amp;名單!#REF!</f>
        <v>#REF!</v>
      </c>
    </row>
    <row r="5349" spans="23:23" x14ac:dyDescent="0.25">
      <c r="W5349" t="e">
        <f>名單!#REF!&amp;名單!#REF!&amp;名單!#REF!&amp;名單!#REF!</f>
        <v>#REF!</v>
      </c>
    </row>
    <row r="5350" spans="23:23" x14ac:dyDescent="0.25">
      <c r="W5350" t="e">
        <f>名單!#REF!&amp;名單!#REF!&amp;名單!#REF!&amp;名單!#REF!</f>
        <v>#REF!</v>
      </c>
    </row>
    <row r="5351" spans="23:23" x14ac:dyDescent="0.25">
      <c r="W5351" t="e">
        <f>名單!#REF!&amp;名單!#REF!&amp;名單!#REF!&amp;名單!#REF!</f>
        <v>#REF!</v>
      </c>
    </row>
    <row r="5352" spans="23:23" x14ac:dyDescent="0.25">
      <c r="W5352" t="e">
        <f>名單!#REF!&amp;名單!#REF!&amp;名單!#REF!&amp;名單!#REF!</f>
        <v>#REF!</v>
      </c>
    </row>
    <row r="5353" spans="23:23" x14ac:dyDescent="0.25">
      <c r="W5353" t="e">
        <f>名單!#REF!&amp;名單!#REF!&amp;名單!#REF!&amp;名單!#REF!</f>
        <v>#REF!</v>
      </c>
    </row>
    <row r="5354" spans="23:23" x14ac:dyDescent="0.25">
      <c r="W5354" t="e">
        <f>名單!#REF!&amp;名單!#REF!&amp;名單!#REF!&amp;名單!#REF!</f>
        <v>#REF!</v>
      </c>
    </row>
    <row r="5355" spans="23:23" x14ac:dyDescent="0.25">
      <c r="W5355" t="e">
        <f>名單!#REF!&amp;名單!#REF!&amp;名單!#REF!&amp;名單!#REF!</f>
        <v>#REF!</v>
      </c>
    </row>
    <row r="5356" spans="23:23" x14ac:dyDescent="0.25">
      <c r="W5356" t="e">
        <f>名單!#REF!&amp;名單!#REF!&amp;名單!#REF!&amp;名單!#REF!</f>
        <v>#REF!</v>
      </c>
    </row>
    <row r="5357" spans="23:23" x14ac:dyDescent="0.25">
      <c r="W5357" t="e">
        <f>名單!#REF!&amp;名單!#REF!&amp;名單!#REF!&amp;名單!#REF!</f>
        <v>#REF!</v>
      </c>
    </row>
    <row r="5358" spans="23:23" x14ac:dyDescent="0.25">
      <c r="W5358" t="e">
        <f>名單!#REF!&amp;名單!#REF!&amp;名單!#REF!&amp;名單!#REF!</f>
        <v>#REF!</v>
      </c>
    </row>
    <row r="5359" spans="23:23" x14ac:dyDescent="0.25">
      <c r="W5359" t="e">
        <f>名單!#REF!&amp;名單!#REF!&amp;名單!#REF!&amp;名單!#REF!</f>
        <v>#REF!</v>
      </c>
    </row>
    <row r="5360" spans="23:23" x14ac:dyDescent="0.25">
      <c r="W5360" t="e">
        <f>名單!#REF!&amp;名單!#REF!&amp;名單!#REF!&amp;名單!#REF!</f>
        <v>#REF!</v>
      </c>
    </row>
    <row r="5361" spans="23:23" x14ac:dyDescent="0.25">
      <c r="W5361" t="e">
        <f>名單!#REF!&amp;名單!#REF!&amp;名單!#REF!&amp;名單!#REF!</f>
        <v>#REF!</v>
      </c>
    </row>
    <row r="5362" spans="23:23" x14ac:dyDescent="0.25">
      <c r="W5362" t="e">
        <f>名單!#REF!&amp;名單!#REF!&amp;名單!#REF!&amp;名單!#REF!</f>
        <v>#REF!</v>
      </c>
    </row>
    <row r="5363" spans="23:23" x14ac:dyDescent="0.25">
      <c r="W5363" t="e">
        <f>名單!#REF!&amp;名單!#REF!&amp;名單!#REF!&amp;名單!#REF!</f>
        <v>#REF!</v>
      </c>
    </row>
    <row r="5364" spans="23:23" x14ac:dyDescent="0.25">
      <c r="W5364" t="e">
        <f>名單!#REF!&amp;名單!#REF!&amp;名單!#REF!&amp;名單!#REF!</f>
        <v>#REF!</v>
      </c>
    </row>
    <row r="5365" spans="23:23" x14ac:dyDescent="0.25">
      <c r="W5365" t="e">
        <f>名單!#REF!&amp;名單!#REF!&amp;名單!#REF!&amp;名單!#REF!</f>
        <v>#REF!</v>
      </c>
    </row>
    <row r="5366" spans="23:23" x14ac:dyDescent="0.25">
      <c r="W5366" t="e">
        <f>名單!#REF!&amp;名單!#REF!&amp;名單!#REF!&amp;名單!#REF!</f>
        <v>#REF!</v>
      </c>
    </row>
    <row r="5367" spans="23:23" x14ac:dyDescent="0.25">
      <c r="W5367" t="e">
        <f>名單!#REF!&amp;名單!#REF!&amp;名單!#REF!&amp;名單!#REF!</f>
        <v>#REF!</v>
      </c>
    </row>
    <row r="5368" spans="23:23" x14ac:dyDescent="0.25">
      <c r="W5368" t="e">
        <f>名單!#REF!&amp;名單!#REF!&amp;名單!#REF!&amp;名單!#REF!</f>
        <v>#REF!</v>
      </c>
    </row>
    <row r="5369" spans="23:23" x14ac:dyDescent="0.25">
      <c r="W5369" t="e">
        <f>名單!#REF!&amp;名單!#REF!&amp;名單!#REF!&amp;名單!#REF!</f>
        <v>#REF!</v>
      </c>
    </row>
    <row r="5370" spans="23:23" x14ac:dyDescent="0.25">
      <c r="W5370" t="e">
        <f>名單!#REF!&amp;名單!#REF!&amp;名單!#REF!&amp;名單!#REF!</f>
        <v>#REF!</v>
      </c>
    </row>
    <row r="5371" spans="23:23" x14ac:dyDescent="0.25">
      <c r="W5371" t="e">
        <f>名單!#REF!&amp;名單!#REF!&amp;名單!#REF!&amp;名單!#REF!</f>
        <v>#REF!</v>
      </c>
    </row>
    <row r="5372" spans="23:23" x14ac:dyDescent="0.25">
      <c r="W5372" t="e">
        <f>名單!#REF!&amp;名單!#REF!&amp;名單!#REF!&amp;名單!#REF!</f>
        <v>#REF!</v>
      </c>
    </row>
    <row r="5373" spans="23:23" x14ac:dyDescent="0.25">
      <c r="W5373" t="e">
        <f>名單!#REF!&amp;名單!#REF!&amp;名單!#REF!&amp;名單!#REF!</f>
        <v>#REF!</v>
      </c>
    </row>
    <row r="5374" spans="23:23" x14ac:dyDescent="0.25">
      <c r="W5374" t="e">
        <f>名單!#REF!&amp;名單!#REF!&amp;名單!#REF!&amp;名單!#REF!</f>
        <v>#REF!</v>
      </c>
    </row>
    <row r="5375" spans="23:23" x14ac:dyDescent="0.25">
      <c r="W5375" t="e">
        <f>名單!#REF!&amp;名單!#REF!&amp;名單!#REF!&amp;名單!#REF!</f>
        <v>#REF!</v>
      </c>
    </row>
    <row r="5376" spans="23:23" x14ac:dyDescent="0.25">
      <c r="W5376" t="e">
        <f>名單!#REF!&amp;名單!#REF!&amp;名單!#REF!&amp;名單!#REF!</f>
        <v>#REF!</v>
      </c>
    </row>
    <row r="5377" spans="23:23" x14ac:dyDescent="0.25">
      <c r="W5377" t="e">
        <f>名單!#REF!&amp;名單!#REF!&amp;名單!#REF!&amp;名單!#REF!</f>
        <v>#REF!</v>
      </c>
    </row>
    <row r="5378" spans="23:23" x14ac:dyDescent="0.25">
      <c r="W5378" t="e">
        <f>名單!#REF!&amp;名單!#REF!&amp;名單!#REF!&amp;名單!#REF!</f>
        <v>#REF!</v>
      </c>
    </row>
    <row r="5379" spans="23:23" x14ac:dyDescent="0.25">
      <c r="W5379" t="e">
        <f>名單!#REF!&amp;名單!#REF!&amp;名單!#REF!&amp;名單!#REF!</f>
        <v>#REF!</v>
      </c>
    </row>
    <row r="5380" spans="23:23" x14ac:dyDescent="0.25">
      <c r="W5380" t="e">
        <f>名單!#REF!&amp;名單!#REF!&amp;名單!#REF!&amp;名單!#REF!</f>
        <v>#REF!</v>
      </c>
    </row>
    <row r="5381" spans="23:23" x14ac:dyDescent="0.25">
      <c r="W5381" t="e">
        <f>名單!#REF!&amp;名單!#REF!&amp;名單!#REF!&amp;名單!#REF!</f>
        <v>#REF!</v>
      </c>
    </row>
    <row r="5382" spans="23:23" x14ac:dyDescent="0.25">
      <c r="W5382" t="e">
        <f>名單!#REF!&amp;名單!#REF!&amp;名單!#REF!&amp;名單!#REF!</f>
        <v>#REF!</v>
      </c>
    </row>
    <row r="5383" spans="23:23" x14ac:dyDescent="0.25">
      <c r="W5383" t="e">
        <f>名單!#REF!&amp;名單!#REF!&amp;名單!#REF!&amp;名單!#REF!</f>
        <v>#REF!</v>
      </c>
    </row>
    <row r="5384" spans="23:23" x14ac:dyDescent="0.25">
      <c r="W5384" t="e">
        <f>名單!#REF!&amp;名單!#REF!&amp;名單!#REF!&amp;名單!#REF!</f>
        <v>#REF!</v>
      </c>
    </row>
    <row r="5385" spans="23:23" x14ac:dyDescent="0.25">
      <c r="W5385" t="e">
        <f>名單!#REF!&amp;名單!#REF!&amp;名單!#REF!&amp;名單!#REF!</f>
        <v>#REF!</v>
      </c>
    </row>
    <row r="5386" spans="23:23" x14ac:dyDescent="0.25">
      <c r="W5386" t="e">
        <f>名單!#REF!&amp;名單!#REF!&amp;名單!#REF!&amp;名單!#REF!</f>
        <v>#REF!</v>
      </c>
    </row>
    <row r="5387" spans="23:23" x14ac:dyDescent="0.25">
      <c r="W5387" t="e">
        <f>名單!#REF!&amp;名單!#REF!&amp;名單!#REF!&amp;名單!#REF!</f>
        <v>#REF!</v>
      </c>
    </row>
    <row r="5388" spans="23:23" x14ac:dyDescent="0.25">
      <c r="W5388" t="e">
        <f>名單!#REF!&amp;名單!#REF!&amp;名單!#REF!&amp;名單!#REF!</f>
        <v>#REF!</v>
      </c>
    </row>
    <row r="5389" spans="23:23" x14ac:dyDescent="0.25">
      <c r="W5389" t="e">
        <f>名單!#REF!&amp;名單!#REF!&amp;名單!#REF!&amp;名單!#REF!</f>
        <v>#REF!</v>
      </c>
    </row>
    <row r="5390" spans="23:23" x14ac:dyDescent="0.25">
      <c r="W5390" t="e">
        <f>名單!#REF!&amp;名單!#REF!&amp;名單!#REF!&amp;名單!#REF!</f>
        <v>#REF!</v>
      </c>
    </row>
    <row r="5391" spans="23:23" x14ac:dyDescent="0.25">
      <c r="W5391" t="e">
        <f>名單!#REF!&amp;名單!#REF!&amp;名單!#REF!&amp;名單!#REF!</f>
        <v>#REF!</v>
      </c>
    </row>
    <row r="5392" spans="23:23" x14ac:dyDescent="0.25">
      <c r="W5392" t="e">
        <f>名單!#REF!&amp;名單!#REF!&amp;名單!#REF!&amp;名單!#REF!</f>
        <v>#REF!</v>
      </c>
    </row>
    <row r="5393" spans="23:23" x14ac:dyDescent="0.25">
      <c r="W5393" t="e">
        <f>名單!#REF!&amp;名單!#REF!&amp;名單!#REF!&amp;名單!#REF!</f>
        <v>#REF!</v>
      </c>
    </row>
    <row r="5394" spans="23:23" x14ac:dyDescent="0.25">
      <c r="W5394" t="e">
        <f>名單!#REF!&amp;名單!#REF!&amp;名單!#REF!&amp;名單!#REF!</f>
        <v>#REF!</v>
      </c>
    </row>
    <row r="5395" spans="23:23" x14ac:dyDescent="0.25">
      <c r="W5395" t="e">
        <f>名單!#REF!&amp;名單!#REF!&amp;名單!#REF!&amp;名單!#REF!</f>
        <v>#REF!</v>
      </c>
    </row>
    <row r="5396" spans="23:23" x14ac:dyDescent="0.25">
      <c r="W5396" t="e">
        <f>名單!#REF!&amp;名單!#REF!&amp;名單!#REF!&amp;名單!#REF!</f>
        <v>#REF!</v>
      </c>
    </row>
    <row r="5397" spans="23:23" x14ac:dyDescent="0.25">
      <c r="W5397" t="e">
        <f>名單!#REF!&amp;名單!#REF!&amp;名單!#REF!&amp;名單!#REF!</f>
        <v>#REF!</v>
      </c>
    </row>
    <row r="5398" spans="23:23" x14ac:dyDescent="0.25">
      <c r="W5398" t="e">
        <f>名單!#REF!&amp;名單!#REF!&amp;名單!#REF!&amp;名單!#REF!</f>
        <v>#REF!</v>
      </c>
    </row>
    <row r="5399" spans="23:23" x14ac:dyDescent="0.25">
      <c r="W5399" t="e">
        <f>名單!#REF!&amp;名單!#REF!&amp;名單!#REF!&amp;名單!#REF!</f>
        <v>#REF!</v>
      </c>
    </row>
    <row r="5400" spans="23:23" x14ac:dyDescent="0.25">
      <c r="W5400" t="e">
        <f>名單!#REF!&amp;名單!#REF!&amp;名單!#REF!&amp;名單!#REF!</f>
        <v>#REF!</v>
      </c>
    </row>
    <row r="5401" spans="23:23" x14ac:dyDescent="0.25">
      <c r="W5401" t="e">
        <f>名單!#REF!&amp;名單!#REF!&amp;名單!#REF!&amp;名單!#REF!</f>
        <v>#REF!</v>
      </c>
    </row>
    <row r="5402" spans="23:23" x14ac:dyDescent="0.25">
      <c r="W5402" t="e">
        <f>名單!#REF!&amp;名單!#REF!&amp;名單!#REF!&amp;名單!#REF!</f>
        <v>#REF!</v>
      </c>
    </row>
    <row r="5403" spans="23:23" x14ac:dyDescent="0.25">
      <c r="W5403" t="e">
        <f>名單!#REF!&amp;名單!#REF!&amp;名單!#REF!&amp;名單!#REF!</f>
        <v>#REF!</v>
      </c>
    </row>
    <row r="5404" spans="23:23" x14ac:dyDescent="0.25">
      <c r="W5404" t="e">
        <f>名單!#REF!&amp;名單!#REF!&amp;名單!#REF!&amp;名單!#REF!</f>
        <v>#REF!</v>
      </c>
    </row>
    <row r="5405" spans="23:23" x14ac:dyDescent="0.25">
      <c r="W5405" t="e">
        <f>名單!#REF!&amp;名單!#REF!&amp;名單!#REF!&amp;名單!#REF!</f>
        <v>#REF!</v>
      </c>
    </row>
    <row r="5406" spans="23:23" x14ac:dyDescent="0.25">
      <c r="W5406" t="e">
        <f>名單!#REF!&amp;名單!#REF!&amp;名單!#REF!&amp;名單!#REF!</f>
        <v>#REF!</v>
      </c>
    </row>
    <row r="5407" spans="23:23" x14ac:dyDescent="0.25">
      <c r="W5407" t="e">
        <f>名單!#REF!&amp;名單!#REF!&amp;名單!#REF!&amp;名單!#REF!</f>
        <v>#REF!</v>
      </c>
    </row>
    <row r="5408" spans="23:23" x14ac:dyDescent="0.25">
      <c r="W5408" t="e">
        <f>名單!#REF!&amp;名單!#REF!&amp;名單!#REF!&amp;名單!#REF!</f>
        <v>#REF!</v>
      </c>
    </row>
    <row r="5409" spans="23:23" x14ac:dyDescent="0.25">
      <c r="W5409" t="e">
        <f>名單!#REF!&amp;名單!#REF!&amp;名單!#REF!&amp;名單!#REF!</f>
        <v>#REF!</v>
      </c>
    </row>
    <row r="5410" spans="23:23" x14ac:dyDescent="0.25">
      <c r="W5410" t="e">
        <f>名單!#REF!&amp;名單!#REF!&amp;名單!#REF!&amp;名單!#REF!</f>
        <v>#REF!</v>
      </c>
    </row>
    <row r="5411" spans="23:23" x14ac:dyDescent="0.25">
      <c r="W5411" t="e">
        <f>名單!#REF!&amp;名單!#REF!&amp;名單!#REF!&amp;名單!#REF!</f>
        <v>#REF!</v>
      </c>
    </row>
    <row r="5412" spans="23:23" x14ac:dyDescent="0.25">
      <c r="W5412" t="e">
        <f>名單!#REF!&amp;名單!#REF!&amp;名單!#REF!&amp;名單!#REF!</f>
        <v>#REF!</v>
      </c>
    </row>
    <row r="5413" spans="23:23" x14ac:dyDescent="0.25">
      <c r="W5413" t="e">
        <f>名單!#REF!&amp;名單!#REF!&amp;名單!#REF!&amp;名單!#REF!</f>
        <v>#REF!</v>
      </c>
    </row>
    <row r="5414" spans="23:23" x14ac:dyDescent="0.25">
      <c r="W5414" t="e">
        <f>名單!#REF!&amp;名單!#REF!&amp;名單!#REF!&amp;名單!#REF!</f>
        <v>#REF!</v>
      </c>
    </row>
    <row r="5415" spans="23:23" x14ac:dyDescent="0.25">
      <c r="W5415" t="e">
        <f>名單!#REF!&amp;名單!#REF!&amp;名單!#REF!&amp;名單!#REF!</f>
        <v>#REF!</v>
      </c>
    </row>
    <row r="5416" spans="23:23" x14ac:dyDescent="0.25">
      <c r="W5416" t="e">
        <f>名單!#REF!&amp;名單!#REF!&amp;名單!#REF!&amp;名單!#REF!</f>
        <v>#REF!</v>
      </c>
    </row>
    <row r="5417" spans="23:23" x14ac:dyDescent="0.25">
      <c r="W5417" t="e">
        <f>名單!#REF!&amp;名單!#REF!&amp;名單!#REF!&amp;名單!#REF!</f>
        <v>#REF!</v>
      </c>
    </row>
    <row r="5418" spans="23:23" x14ac:dyDescent="0.25">
      <c r="W5418" t="e">
        <f>名單!#REF!&amp;名單!#REF!&amp;名單!#REF!&amp;名單!#REF!</f>
        <v>#REF!</v>
      </c>
    </row>
    <row r="5419" spans="23:23" x14ac:dyDescent="0.25">
      <c r="W5419" t="e">
        <f>名單!#REF!&amp;名單!#REF!&amp;名單!#REF!&amp;名單!#REF!</f>
        <v>#REF!</v>
      </c>
    </row>
    <row r="5420" spans="23:23" x14ac:dyDescent="0.25">
      <c r="W5420" t="e">
        <f>名單!#REF!&amp;名單!#REF!&amp;名單!#REF!&amp;名單!#REF!</f>
        <v>#REF!</v>
      </c>
    </row>
    <row r="5421" spans="23:23" x14ac:dyDescent="0.25">
      <c r="W5421" t="e">
        <f>名單!#REF!&amp;名單!#REF!&amp;名單!#REF!&amp;名單!#REF!</f>
        <v>#REF!</v>
      </c>
    </row>
    <row r="5422" spans="23:23" x14ac:dyDescent="0.25">
      <c r="W5422" t="e">
        <f>名單!#REF!&amp;名單!#REF!&amp;名單!#REF!&amp;名單!#REF!</f>
        <v>#REF!</v>
      </c>
    </row>
    <row r="5423" spans="23:23" x14ac:dyDescent="0.25">
      <c r="W5423" t="e">
        <f>名單!#REF!&amp;名單!#REF!&amp;名單!#REF!&amp;名單!#REF!</f>
        <v>#REF!</v>
      </c>
    </row>
    <row r="5424" spans="23:23" x14ac:dyDescent="0.25">
      <c r="W5424" t="e">
        <f>名單!#REF!&amp;名單!#REF!&amp;名單!#REF!&amp;名單!#REF!</f>
        <v>#REF!</v>
      </c>
    </row>
    <row r="5425" spans="23:23" x14ac:dyDescent="0.25">
      <c r="W5425" t="e">
        <f>名單!#REF!&amp;名單!#REF!&amp;名單!#REF!&amp;名單!#REF!</f>
        <v>#REF!</v>
      </c>
    </row>
    <row r="5426" spans="23:23" x14ac:dyDescent="0.25">
      <c r="W5426" t="e">
        <f>名單!#REF!&amp;名單!#REF!&amp;名單!#REF!&amp;名單!#REF!</f>
        <v>#REF!</v>
      </c>
    </row>
    <row r="5427" spans="23:23" x14ac:dyDescent="0.25">
      <c r="W5427" t="e">
        <f>名單!#REF!&amp;名單!#REF!&amp;名單!#REF!&amp;名單!#REF!</f>
        <v>#REF!</v>
      </c>
    </row>
    <row r="5428" spans="23:23" x14ac:dyDescent="0.25">
      <c r="W5428" t="e">
        <f>名單!#REF!&amp;名單!#REF!&amp;名單!#REF!&amp;名單!#REF!</f>
        <v>#REF!</v>
      </c>
    </row>
    <row r="5429" spans="23:23" x14ac:dyDescent="0.25">
      <c r="W5429" t="e">
        <f>名單!#REF!&amp;名單!#REF!&amp;名單!#REF!&amp;名單!#REF!</f>
        <v>#REF!</v>
      </c>
    </row>
    <row r="5430" spans="23:23" x14ac:dyDescent="0.25">
      <c r="W5430" t="e">
        <f>名單!#REF!&amp;名單!#REF!&amp;名單!#REF!&amp;名單!#REF!</f>
        <v>#REF!</v>
      </c>
    </row>
    <row r="5431" spans="23:23" x14ac:dyDescent="0.25">
      <c r="W5431" t="e">
        <f>名單!#REF!&amp;名單!#REF!&amp;名單!#REF!&amp;名單!#REF!</f>
        <v>#REF!</v>
      </c>
    </row>
    <row r="5432" spans="23:23" x14ac:dyDescent="0.25">
      <c r="W5432" t="e">
        <f>名單!#REF!&amp;名單!#REF!&amp;名單!#REF!&amp;名單!#REF!</f>
        <v>#REF!</v>
      </c>
    </row>
    <row r="5433" spans="23:23" x14ac:dyDescent="0.25">
      <c r="W5433" t="e">
        <f>名單!#REF!&amp;名單!#REF!&amp;名單!#REF!&amp;名單!#REF!</f>
        <v>#REF!</v>
      </c>
    </row>
    <row r="5434" spans="23:23" x14ac:dyDescent="0.25">
      <c r="W5434" t="e">
        <f>名單!#REF!&amp;名單!#REF!&amp;名單!#REF!&amp;名單!#REF!</f>
        <v>#REF!</v>
      </c>
    </row>
    <row r="5435" spans="23:23" x14ac:dyDescent="0.25">
      <c r="W5435" t="e">
        <f>名單!#REF!&amp;名單!#REF!&amp;名單!#REF!&amp;名單!#REF!</f>
        <v>#REF!</v>
      </c>
    </row>
    <row r="5436" spans="23:23" x14ac:dyDescent="0.25">
      <c r="W5436" t="e">
        <f>名單!#REF!&amp;名單!#REF!&amp;名單!#REF!&amp;名單!#REF!</f>
        <v>#REF!</v>
      </c>
    </row>
    <row r="5437" spans="23:23" x14ac:dyDescent="0.25">
      <c r="W5437" t="e">
        <f>名單!#REF!&amp;名單!#REF!&amp;名單!#REF!&amp;名單!#REF!</f>
        <v>#REF!</v>
      </c>
    </row>
    <row r="5438" spans="23:23" x14ac:dyDescent="0.25">
      <c r="W5438" t="e">
        <f>名單!#REF!&amp;名單!#REF!&amp;名單!#REF!&amp;名單!#REF!</f>
        <v>#REF!</v>
      </c>
    </row>
    <row r="5439" spans="23:23" x14ac:dyDescent="0.25">
      <c r="W5439" t="e">
        <f>名單!#REF!&amp;名單!#REF!&amp;名單!#REF!&amp;名單!#REF!</f>
        <v>#REF!</v>
      </c>
    </row>
    <row r="5440" spans="23:23" x14ac:dyDescent="0.25">
      <c r="W5440" t="e">
        <f>名單!#REF!&amp;名單!#REF!&amp;名單!#REF!&amp;名單!#REF!</f>
        <v>#REF!</v>
      </c>
    </row>
    <row r="5441" spans="23:23" x14ac:dyDescent="0.25">
      <c r="W5441" t="e">
        <f>名單!#REF!&amp;名單!#REF!&amp;名單!#REF!&amp;名單!#REF!</f>
        <v>#REF!</v>
      </c>
    </row>
    <row r="5442" spans="23:23" x14ac:dyDescent="0.25">
      <c r="W5442" t="e">
        <f>名單!#REF!&amp;名單!#REF!&amp;名單!#REF!&amp;名單!#REF!</f>
        <v>#REF!</v>
      </c>
    </row>
    <row r="5443" spans="23:23" x14ac:dyDescent="0.25">
      <c r="W5443" t="e">
        <f>名單!#REF!&amp;名單!#REF!&amp;名單!#REF!&amp;名單!#REF!</f>
        <v>#REF!</v>
      </c>
    </row>
    <row r="5444" spans="23:23" x14ac:dyDescent="0.25">
      <c r="W5444" t="e">
        <f>名單!#REF!&amp;名單!#REF!&amp;名單!#REF!&amp;名單!#REF!</f>
        <v>#REF!</v>
      </c>
    </row>
    <row r="5445" spans="23:23" x14ac:dyDescent="0.25">
      <c r="W5445" t="e">
        <f>名單!#REF!&amp;名單!#REF!&amp;名單!#REF!&amp;名單!#REF!</f>
        <v>#REF!</v>
      </c>
    </row>
    <row r="5446" spans="23:23" x14ac:dyDescent="0.25">
      <c r="W5446" t="e">
        <f>名單!#REF!&amp;名單!#REF!&amp;名單!#REF!&amp;名單!#REF!</f>
        <v>#REF!</v>
      </c>
    </row>
    <row r="5447" spans="23:23" x14ac:dyDescent="0.25">
      <c r="W5447" t="e">
        <f>名單!#REF!&amp;名單!#REF!&amp;名單!#REF!&amp;名單!#REF!</f>
        <v>#REF!</v>
      </c>
    </row>
    <row r="5448" spans="23:23" x14ac:dyDescent="0.25">
      <c r="W5448" t="e">
        <f>名單!#REF!&amp;名單!#REF!&amp;名單!#REF!&amp;名單!#REF!</f>
        <v>#REF!</v>
      </c>
    </row>
    <row r="5449" spans="23:23" x14ac:dyDescent="0.25">
      <c r="W5449" t="e">
        <f>名單!#REF!&amp;名單!#REF!&amp;名單!#REF!&amp;名單!#REF!</f>
        <v>#REF!</v>
      </c>
    </row>
    <row r="5450" spans="23:23" x14ac:dyDescent="0.25">
      <c r="W5450" t="e">
        <f>名單!#REF!&amp;名單!#REF!&amp;名單!#REF!&amp;名單!#REF!</f>
        <v>#REF!</v>
      </c>
    </row>
    <row r="5451" spans="23:23" x14ac:dyDescent="0.25">
      <c r="W5451" t="e">
        <f>名單!#REF!&amp;名單!#REF!&amp;名單!#REF!&amp;名單!#REF!</f>
        <v>#REF!</v>
      </c>
    </row>
    <row r="5452" spans="23:23" x14ac:dyDescent="0.25">
      <c r="W5452" t="e">
        <f>名單!#REF!&amp;名單!#REF!&amp;名單!#REF!&amp;名單!#REF!</f>
        <v>#REF!</v>
      </c>
    </row>
    <row r="5453" spans="23:23" x14ac:dyDescent="0.25">
      <c r="W5453" t="e">
        <f>名單!#REF!&amp;名單!#REF!&amp;名單!#REF!&amp;名單!#REF!</f>
        <v>#REF!</v>
      </c>
    </row>
    <row r="5454" spans="23:23" x14ac:dyDescent="0.25">
      <c r="W5454" t="e">
        <f>名單!#REF!&amp;名單!#REF!&amp;名單!#REF!&amp;名單!#REF!</f>
        <v>#REF!</v>
      </c>
    </row>
    <row r="5455" spans="23:23" x14ac:dyDescent="0.25">
      <c r="W5455" t="e">
        <f>名單!#REF!&amp;名單!#REF!&amp;名單!#REF!&amp;名單!#REF!</f>
        <v>#REF!</v>
      </c>
    </row>
    <row r="5456" spans="23:23" x14ac:dyDescent="0.25">
      <c r="W5456" t="e">
        <f>名單!#REF!&amp;名單!#REF!&amp;名單!#REF!&amp;名單!#REF!</f>
        <v>#REF!</v>
      </c>
    </row>
    <row r="5457" spans="23:23" x14ac:dyDescent="0.25">
      <c r="W5457" t="e">
        <f>名單!#REF!&amp;名單!#REF!&amp;名單!#REF!&amp;名單!#REF!</f>
        <v>#REF!</v>
      </c>
    </row>
    <row r="5458" spans="23:23" x14ac:dyDescent="0.25">
      <c r="W5458" t="e">
        <f>名單!#REF!&amp;名單!#REF!&amp;名單!#REF!&amp;名單!#REF!</f>
        <v>#REF!</v>
      </c>
    </row>
    <row r="5459" spans="23:23" x14ac:dyDescent="0.25">
      <c r="W5459" t="e">
        <f>名單!#REF!&amp;名單!#REF!&amp;名單!#REF!&amp;名單!#REF!</f>
        <v>#REF!</v>
      </c>
    </row>
    <row r="5460" spans="23:23" x14ac:dyDescent="0.25">
      <c r="W5460" t="e">
        <f>名單!#REF!&amp;名單!#REF!&amp;名單!#REF!&amp;名單!#REF!</f>
        <v>#REF!</v>
      </c>
    </row>
    <row r="5461" spans="23:23" x14ac:dyDescent="0.25">
      <c r="W5461" t="e">
        <f>名單!#REF!&amp;名單!#REF!&amp;名單!#REF!&amp;名單!#REF!</f>
        <v>#REF!</v>
      </c>
    </row>
    <row r="5462" spans="23:23" x14ac:dyDescent="0.25">
      <c r="W5462" t="e">
        <f>名單!#REF!&amp;名單!#REF!&amp;名單!#REF!&amp;名單!#REF!</f>
        <v>#REF!</v>
      </c>
    </row>
    <row r="5463" spans="23:23" x14ac:dyDescent="0.25">
      <c r="W5463" t="e">
        <f>名單!#REF!&amp;名單!#REF!&amp;名單!#REF!&amp;名單!#REF!</f>
        <v>#REF!</v>
      </c>
    </row>
    <row r="5464" spans="23:23" x14ac:dyDescent="0.25">
      <c r="W5464" t="e">
        <f>名單!#REF!&amp;名單!#REF!&amp;名單!#REF!&amp;名單!#REF!</f>
        <v>#REF!</v>
      </c>
    </row>
    <row r="5465" spans="23:23" x14ac:dyDescent="0.25">
      <c r="W5465" t="e">
        <f>名單!#REF!&amp;名單!#REF!&amp;名單!#REF!&amp;名單!#REF!</f>
        <v>#REF!</v>
      </c>
    </row>
    <row r="5466" spans="23:23" x14ac:dyDescent="0.25">
      <c r="W5466" t="e">
        <f>名單!#REF!&amp;名單!#REF!&amp;名單!#REF!&amp;名單!#REF!</f>
        <v>#REF!</v>
      </c>
    </row>
    <row r="5467" spans="23:23" x14ac:dyDescent="0.25">
      <c r="W5467" t="e">
        <f>名單!#REF!&amp;名單!#REF!&amp;名單!#REF!&amp;名單!#REF!</f>
        <v>#REF!</v>
      </c>
    </row>
    <row r="5468" spans="23:23" x14ac:dyDescent="0.25">
      <c r="W5468" t="e">
        <f>名單!#REF!&amp;名單!#REF!&amp;名單!#REF!&amp;名單!#REF!</f>
        <v>#REF!</v>
      </c>
    </row>
    <row r="5469" spans="23:23" x14ac:dyDescent="0.25">
      <c r="W5469" t="e">
        <f>名單!#REF!&amp;名單!#REF!&amp;名單!#REF!&amp;名單!#REF!</f>
        <v>#REF!</v>
      </c>
    </row>
    <row r="5470" spans="23:23" x14ac:dyDescent="0.25">
      <c r="W5470" t="e">
        <f>名單!#REF!&amp;名單!#REF!&amp;名單!#REF!&amp;名單!#REF!</f>
        <v>#REF!</v>
      </c>
    </row>
    <row r="5471" spans="23:23" x14ac:dyDescent="0.25">
      <c r="W5471" t="e">
        <f>名單!#REF!&amp;名單!#REF!&amp;名單!#REF!&amp;名單!#REF!</f>
        <v>#REF!</v>
      </c>
    </row>
    <row r="5472" spans="23:23" x14ac:dyDescent="0.25">
      <c r="W5472" t="e">
        <f>名單!#REF!&amp;名單!#REF!&amp;名單!#REF!&amp;名單!#REF!</f>
        <v>#REF!</v>
      </c>
    </row>
    <row r="5473" spans="23:23" x14ac:dyDescent="0.25">
      <c r="W5473" t="e">
        <f>名單!#REF!&amp;名單!#REF!&amp;名單!#REF!&amp;名單!#REF!</f>
        <v>#REF!</v>
      </c>
    </row>
    <row r="5474" spans="23:23" x14ac:dyDescent="0.25">
      <c r="W5474" t="e">
        <f>名單!#REF!&amp;名單!#REF!&amp;名單!#REF!&amp;名單!#REF!</f>
        <v>#REF!</v>
      </c>
    </row>
    <row r="5475" spans="23:23" x14ac:dyDescent="0.25">
      <c r="W5475" t="e">
        <f>名單!#REF!&amp;名單!#REF!&amp;名單!#REF!&amp;名單!#REF!</f>
        <v>#REF!</v>
      </c>
    </row>
    <row r="5476" spans="23:23" x14ac:dyDescent="0.25">
      <c r="W5476" t="e">
        <f>名單!#REF!&amp;名單!#REF!&amp;名單!#REF!&amp;名單!#REF!</f>
        <v>#REF!</v>
      </c>
    </row>
    <row r="5477" spans="23:23" x14ac:dyDescent="0.25">
      <c r="W5477" t="e">
        <f>名單!#REF!&amp;名單!#REF!&amp;名單!#REF!&amp;名單!#REF!</f>
        <v>#REF!</v>
      </c>
    </row>
    <row r="5478" spans="23:23" x14ac:dyDescent="0.25">
      <c r="W5478" t="e">
        <f>名單!#REF!&amp;名單!#REF!&amp;名單!#REF!&amp;名單!#REF!</f>
        <v>#REF!</v>
      </c>
    </row>
    <row r="5479" spans="23:23" x14ac:dyDescent="0.25">
      <c r="W5479" t="e">
        <f>名單!#REF!&amp;名單!#REF!&amp;名單!#REF!&amp;名單!#REF!</f>
        <v>#REF!</v>
      </c>
    </row>
    <row r="5480" spans="23:23" x14ac:dyDescent="0.25">
      <c r="W5480" t="e">
        <f>名單!#REF!&amp;名單!#REF!&amp;名單!#REF!&amp;名單!#REF!</f>
        <v>#REF!</v>
      </c>
    </row>
    <row r="5481" spans="23:23" x14ac:dyDescent="0.25">
      <c r="W5481" t="e">
        <f>名單!#REF!&amp;名單!#REF!&amp;名單!#REF!&amp;名單!#REF!</f>
        <v>#REF!</v>
      </c>
    </row>
    <row r="5482" spans="23:23" x14ac:dyDescent="0.25">
      <c r="W5482" t="e">
        <f>名單!#REF!&amp;名單!#REF!&amp;名單!#REF!&amp;名單!#REF!</f>
        <v>#REF!</v>
      </c>
    </row>
    <row r="5483" spans="23:23" x14ac:dyDescent="0.25">
      <c r="W5483" t="e">
        <f>名單!#REF!&amp;名單!#REF!&amp;名單!#REF!&amp;名單!#REF!</f>
        <v>#REF!</v>
      </c>
    </row>
    <row r="5484" spans="23:23" x14ac:dyDescent="0.25">
      <c r="W5484" t="e">
        <f>名單!#REF!&amp;名單!#REF!&amp;名單!#REF!&amp;名單!#REF!</f>
        <v>#REF!</v>
      </c>
    </row>
    <row r="5485" spans="23:23" x14ac:dyDescent="0.25">
      <c r="W5485" t="e">
        <f>名單!#REF!&amp;名單!#REF!&amp;名單!#REF!&amp;名單!#REF!</f>
        <v>#REF!</v>
      </c>
    </row>
    <row r="5486" spans="23:23" x14ac:dyDescent="0.25">
      <c r="W5486" t="e">
        <f>名單!#REF!&amp;名單!#REF!&amp;名單!#REF!&amp;名單!#REF!</f>
        <v>#REF!</v>
      </c>
    </row>
    <row r="5487" spans="23:23" x14ac:dyDescent="0.25">
      <c r="W5487" t="e">
        <f>名單!#REF!&amp;名單!#REF!&amp;名單!#REF!&amp;名單!#REF!</f>
        <v>#REF!</v>
      </c>
    </row>
    <row r="5488" spans="23:23" x14ac:dyDescent="0.25">
      <c r="W5488" t="e">
        <f>名單!#REF!&amp;名單!#REF!&amp;名單!#REF!&amp;名單!#REF!</f>
        <v>#REF!</v>
      </c>
    </row>
    <row r="5489" spans="23:23" x14ac:dyDescent="0.25">
      <c r="W5489" t="e">
        <f>名單!#REF!&amp;名單!#REF!&amp;名單!#REF!&amp;名單!#REF!</f>
        <v>#REF!</v>
      </c>
    </row>
    <row r="5490" spans="23:23" x14ac:dyDescent="0.25">
      <c r="W5490" t="e">
        <f>名單!#REF!&amp;名單!#REF!&amp;名單!#REF!&amp;名單!#REF!</f>
        <v>#REF!</v>
      </c>
    </row>
    <row r="5491" spans="23:23" x14ac:dyDescent="0.25">
      <c r="W5491" t="e">
        <f>名單!#REF!&amp;名單!#REF!&amp;名單!#REF!&amp;名單!#REF!</f>
        <v>#REF!</v>
      </c>
    </row>
    <row r="5492" spans="23:23" x14ac:dyDescent="0.25">
      <c r="W5492" t="e">
        <f>名單!#REF!&amp;名單!#REF!&amp;名單!#REF!&amp;名單!#REF!</f>
        <v>#REF!</v>
      </c>
    </row>
    <row r="5493" spans="23:23" x14ac:dyDescent="0.25">
      <c r="W5493" t="e">
        <f>名單!#REF!&amp;名單!#REF!&amp;名單!#REF!&amp;名單!#REF!</f>
        <v>#REF!</v>
      </c>
    </row>
    <row r="5494" spans="23:23" x14ac:dyDescent="0.25">
      <c r="W5494" t="e">
        <f>名單!#REF!&amp;名單!#REF!&amp;名單!#REF!&amp;名單!#REF!</f>
        <v>#REF!</v>
      </c>
    </row>
    <row r="5495" spans="23:23" x14ac:dyDescent="0.25">
      <c r="W5495" t="e">
        <f>名單!#REF!&amp;名單!#REF!&amp;名單!#REF!&amp;名單!#REF!</f>
        <v>#REF!</v>
      </c>
    </row>
    <row r="5496" spans="23:23" x14ac:dyDescent="0.25">
      <c r="W5496" t="e">
        <f>名單!#REF!&amp;名單!#REF!&amp;名單!#REF!&amp;名單!#REF!</f>
        <v>#REF!</v>
      </c>
    </row>
    <row r="5497" spans="23:23" x14ac:dyDescent="0.25">
      <c r="W5497" t="e">
        <f>名單!#REF!&amp;名單!#REF!&amp;名單!#REF!&amp;名單!#REF!</f>
        <v>#REF!</v>
      </c>
    </row>
    <row r="5498" spans="23:23" x14ac:dyDescent="0.25">
      <c r="W5498" t="e">
        <f>名單!#REF!&amp;名單!#REF!&amp;名單!#REF!&amp;名單!#REF!</f>
        <v>#REF!</v>
      </c>
    </row>
    <row r="5499" spans="23:23" x14ac:dyDescent="0.25">
      <c r="W5499" t="e">
        <f>名單!#REF!&amp;名單!#REF!&amp;名單!#REF!&amp;名單!#REF!</f>
        <v>#REF!</v>
      </c>
    </row>
    <row r="5500" spans="23:23" x14ac:dyDescent="0.25">
      <c r="W5500" t="e">
        <f>名單!#REF!&amp;名單!#REF!&amp;名單!#REF!&amp;名單!#REF!</f>
        <v>#REF!</v>
      </c>
    </row>
    <row r="5501" spans="23:23" x14ac:dyDescent="0.25">
      <c r="W5501" t="e">
        <f>名單!#REF!&amp;名單!#REF!&amp;名單!#REF!&amp;名單!#REF!</f>
        <v>#REF!</v>
      </c>
    </row>
    <row r="5502" spans="23:23" x14ac:dyDescent="0.25">
      <c r="W5502" t="e">
        <f>名單!#REF!&amp;名單!#REF!&amp;名單!#REF!&amp;名單!#REF!</f>
        <v>#REF!</v>
      </c>
    </row>
    <row r="5503" spans="23:23" x14ac:dyDescent="0.25">
      <c r="W5503" t="e">
        <f>名單!#REF!&amp;名單!#REF!&amp;名單!#REF!&amp;名單!#REF!</f>
        <v>#REF!</v>
      </c>
    </row>
    <row r="5504" spans="23:23" x14ac:dyDescent="0.25">
      <c r="W5504" t="e">
        <f>名單!#REF!&amp;名單!#REF!&amp;名單!#REF!&amp;名單!#REF!</f>
        <v>#REF!</v>
      </c>
    </row>
    <row r="5505" spans="23:23" x14ac:dyDescent="0.25">
      <c r="W5505" t="e">
        <f>名單!#REF!&amp;名單!#REF!&amp;名單!#REF!&amp;名單!#REF!</f>
        <v>#REF!</v>
      </c>
    </row>
    <row r="5506" spans="23:23" x14ac:dyDescent="0.25">
      <c r="W5506" t="e">
        <f>名單!#REF!&amp;名單!#REF!&amp;名單!#REF!&amp;名單!#REF!</f>
        <v>#REF!</v>
      </c>
    </row>
    <row r="5507" spans="23:23" x14ac:dyDescent="0.25">
      <c r="W5507" t="e">
        <f>名單!#REF!&amp;名單!#REF!&amp;名單!#REF!&amp;名單!#REF!</f>
        <v>#REF!</v>
      </c>
    </row>
    <row r="5508" spans="23:23" x14ac:dyDescent="0.25">
      <c r="W5508" t="e">
        <f>名單!#REF!&amp;名單!#REF!&amp;名單!#REF!&amp;名單!#REF!</f>
        <v>#REF!</v>
      </c>
    </row>
    <row r="5509" spans="23:23" x14ac:dyDescent="0.25">
      <c r="W5509" t="e">
        <f>名單!#REF!&amp;名單!#REF!&amp;名單!#REF!&amp;名單!#REF!</f>
        <v>#REF!</v>
      </c>
    </row>
    <row r="5510" spans="23:23" x14ac:dyDescent="0.25">
      <c r="W5510" t="e">
        <f>名單!#REF!&amp;名單!#REF!&amp;名單!#REF!&amp;名單!#REF!</f>
        <v>#REF!</v>
      </c>
    </row>
    <row r="5511" spans="23:23" x14ac:dyDescent="0.25">
      <c r="W5511" t="e">
        <f>名單!#REF!&amp;名單!#REF!&amp;名單!#REF!&amp;名單!#REF!</f>
        <v>#REF!</v>
      </c>
    </row>
    <row r="5512" spans="23:23" x14ac:dyDescent="0.25">
      <c r="W5512" t="e">
        <f>名單!#REF!&amp;名單!#REF!&amp;名單!#REF!&amp;名單!#REF!</f>
        <v>#REF!</v>
      </c>
    </row>
    <row r="5513" spans="23:23" x14ac:dyDescent="0.25">
      <c r="W5513" t="e">
        <f>名單!#REF!&amp;名單!#REF!&amp;名單!#REF!&amp;名單!#REF!</f>
        <v>#REF!</v>
      </c>
    </row>
    <row r="5514" spans="23:23" x14ac:dyDescent="0.25">
      <c r="W5514" t="e">
        <f>名單!#REF!&amp;名單!#REF!&amp;名單!#REF!&amp;名單!#REF!</f>
        <v>#REF!</v>
      </c>
    </row>
    <row r="5515" spans="23:23" x14ac:dyDescent="0.25">
      <c r="W5515" t="e">
        <f>名單!#REF!&amp;名單!#REF!&amp;名單!#REF!&amp;名單!#REF!</f>
        <v>#REF!</v>
      </c>
    </row>
    <row r="5516" spans="23:23" x14ac:dyDescent="0.25">
      <c r="W5516" t="e">
        <f>名單!#REF!&amp;名單!#REF!&amp;名單!#REF!&amp;名單!#REF!</f>
        <v>#REF!</v>
      </c>
    </row>
    <row r="5517" spans="23:23" x14ac:dyDescent="0.25">
      <c r="W5517" t="e">
        <f>名單!#REF!&amp;名單!#REF!&amp;名單!#REF!&amp;名單!#REF!</f>
        <v>#REF!</v>
      </c>
    </row>
    <row r="5518" spans="23:23" x14ac:dyDescent="0.25">
      <c r="W5518" t="e">
        <f>名單!#REF!&amp;名單!#REF!&amp;名單!#REF!&amp;名單!#REF!</f>
        <v>#REF!</v>
      </c>
    </row>
    <row r="5519" spans="23:23" x14ac:dyDescent="0.25">
      <c r="W5519" t="e">
        <f>名單!#REF!&amp;名單!#REF!&amp;名單!#REF!&amp;名單!#REF!</f>
        <v>#REF!</v>
      </c>
    </row>
    <row r="5520" spans="23:23" x14ac:dyDescent="0.25">
      <c r="W5520" t="e">
        <f>名單!#REF!&amp;名單!#REF!&amp;名單!#REF!&amp;名單!#REF!</f>
        <v>#REF!</v>
      </c>
    </row>
    <row r="5521" spans="23:23" x14ac:dyDescent="0.25">
      <c r="W5521" t="e">
        <f>名單!#REF!&amp;名單!#REF!&amp;名單!#REF!&amp;名單!#REF!</f>
        <v>#REF!</v>
      </c>
    </row>
    <row r="5522" spans="23:23" x14ac:dyDescent="0.25">
      <c r="W5522" t="e">
        <f>名單!#REF!&amp;名單!#REF!&amp;名單!#REF!&amp;名單!#REF!</f>
        <v>#REF!</v>
      </c>
    </row>
    <row r="5523" spans="23:23" x14ac:dyDescent="0.25">
      <c r="W5523" t="e">
        <f>名單!#REF!&amp;名單!#REF!&amp;名單!#REF!&amp;名單!#REF!</f>
        <v>#REF!</v>
      </c>
    </row>
    <row r="5524" spans="23:23" x14ac:dyDescent="0.25">
      <c r="W5524" t="e">
        <f>名單!#REF!&amp;名單!#REF!&amp;名單!#REF!&amp;名單!#REF!</f>
        <v>#REF!</v>
      </c>
    </row>
    <row r="5525" spans="23:23" x14ac:dyDescent="0.25">
      <c r="W5525" t="e">
        <f>名單!#REF!&amp;名單!#REF!&amp;名單!#REF!&amp;名單!#REF!</f>
        <v>#REF!</v>
      </c>
    </row>
    <row r="5526" spans="23:23" x14ac:dyDescent="0.25">
      <c r="W5526" t="e">
        <f>名單!#REF!&amp;名單!#REF!&amp;名單!#REF!&amp;名單!#REF!</f>
        <v>#REF!</v>
      </c>
    </row>
    <row r="5527" spans="23:23" x14ac:dyDescent="0.25">
      <c r="W5527" t="e">
        <f>名單!#REF!&amp;名單!#REF!&amp;名單!#REF!&amp;名單!#REF!</f>
        <v>#REF!</v>
      </c>
    </row>
    <row r="5528" spans="23:23" x14ac:dyDescent="0.25">
      <c r="W5528" t="e">
        <f>名單!#REF!&amp;名單!#REF!&amp;名單!#REF!&amp;名單!#REF!</f>
        <v>#REF!</v>
      </c>
    </row>
    <row r="5529" spans="23:23" x14ac:dyDescent="0.25">
      <c r="W5529" t="e">
        <f>名單!#REF!&amp;名單!#REF!&amp;名單!#REF!&amp;名單!#REF!</f>
        <v>#REF!</v>
      </c>
    </row>
    <row r="5530" spans="23:23" x14ac:dyDescent="0.25">
      <c r="W5530" t="e">
        <f>名單!#REF!&amp;名單!#REF!&amp;名單!#REF!&amp;名單!#REF!</f>
        <v>#REF!</v>
      </c>
    </row>
    <row r="5531" spans="23:23" x14ac:dyDescent="0.25">
      <c r="W5531" t="e">
        <f>名單!#REF!&amp;名單!#REF!&amp;名單!#REF!&amp;名單!#REF!</f>
        <v>#REF!</v>
      </c>
    </row>
    <row r="5532" spans="23:23" x14ac:dyDescent="0.25">
      <c r="W5532" t="e">
        <f>名單!#REF!&amp;名單!#REF!&amp;名單!#REF!&amp;名單!#REF!</f>
        <v>#REF!</v>
      </c>
    </row>
    <row r="5533" spans="23:23" x14ac:dyDescent="0.25">
      <c r="W5533" t="e">
        <f>名單!#REF!&amp;名單!#REF!&amp;名單!#REF!&amp;名單!#REF!</f>
        <v>#REF!</v>
      </c>
    </row>
    <row r="5534" spans="23:23" x14ac:dyDescent="0.25">
      <c r="W5534" t="e">
        <f>名單!#REF!&amp;名單!#REF!&amp;名單!#REF!&amp;名單!#REF!</f>
        <v>#REF!</v>
      </c>
    </row>
    <row r="5535" spans="23:23" x14ac:dyDescent="0.25">
      <c r="W5535" t="e">
        <f>名單!#REF!&amp;名單!#REF!&amp;名單!#REF!&amp;名單!#REF!</f>
        <v>#REF!</v>
      </c>
    </row>
    <row r="5536" spans="23:23" x14ac:dyDescent="0.25">
      <c r="W5536" t="e">
        <f>名單!#REF!&amp;名單!#REF!&amp;名單!#REF!&amp;名單!#REF!</f>
        <v>#REF!</v>
      </c>
    </row>
    <row r="5537" spans="23:23" x14ac:dyDescent="0.25">
      <c r="W5537" t="e">
        <f>名單!#REF!&amp;名單!#REF!&amp;名單!#REF!&amp;名單!#REF!</f>
        <v>#REF!</v>
      </c>
    </row>
    <row r="5538" spans="23:23" x14ac:dyDescent="0.25">
      <c r="W5538" t="e">
        <f>名單!#REF!&amp;名單!#REF!&amp;名單!#REF!&amp;名單!#REF!</f>
        <v>#REF!</v>
      </c>
    </row>
    <row r="5539" spans="23:23" x14ac:dyDescent="0.25">
      <c r="W5539" t="e">
        <f>名單!#REF!&amp;名單!#REF!&amp;名單!#REF!&amp;名單!#REF!</f>
        <v>#REF!</v>
      </c>
    </row>
    <row r="5540" spans="23:23" x14ac:dyDescent="0.25">
      <c r="W5540" t="e">
        <f>名單!#REF!&amp;名單!#REF!&amp;名單!#REF!&amp;名單!#REF!</f>
        <v>#REF!</v>
      </c>
    </row>
    <row r="5541" spans="23:23" x14ac:dyDescent="0.25">
      <c r="W5541" t="e">
        <f>名單!#REF!&amp;名單!#REF!&amp;名單!#REF!&amp;名單!#REF!</f>
        <v>#REF!</v>
      </c>
    </row>
    <row r="5542" spans="23:23" x14ac:dyDescent="0.25">
      <c r="W5542" t="e">
        <f>名單!#REF!&amp;名單!#REF!&amp;名單!#REF!&amp;名單!#REF!</f>
        <v>#REF!</v>
      </c>
    </row>
    <row r="5543" spans="23:23" x14ac:dyDescent="0.25">
      <c r="W5543" t="e">
        <f>名單!#REF!&amp;名單!#REF!&amp;名單!#REF!&amp;名單!#REF!</f>
        <v>#REF!</v>
      </c>
    </row>
    <row r="5544" spans="23:23" x14ac:dyDescent="0.25">
      <c r="W5544" t="e">
        <f>名單!#REF!&amp;名單!#REF!&amp;名單!#REF!&amp;名單!#REF!</f>
        <v>#REF!</v>
      </c>
    </row>
    <row r="5545" spans="23:23" x14ac:dyDescent="0.25">
      <c r="W5545" t="e">
        <f>名單!#REF!&amp;名單!#REF!&amp;名單!#REF!&amp;名單!#REF!</f>
        <v>#REF!</v>
      </c>
    </row>
    <row r="5546" spans="23:23" x14ac:dyDescent="0.25">
      <c r="W5546" t="e">
        <f>名單!#REF!&amp;名單!#REF!&amp;名單!#REF!&amp;名單!#REF!</f>
        <v>#REF!</v>
      </c>
    </row>
    <row r="5547" spans="23:23" x14ac:dyDescent="0.25">
      <c r="W5547" t="e">
        <f>名單!#REF!&amp;名單!#REF!&amp;名單!#REF!&amp;名單!#REF!</f>
        <v>#REF!</v>
      </c>
    </row>
    <row r="5548" spans="23:23" x14ac:dyDescent="0.25">
      <c r="W5548" t="e">
        <f>名單!#REF!&amp;名單!#REF!&amp;名單!#REF!&amp;名單!#REF!</f>
        <v>#REF!</v>
      </c>
    </row>
    <row r="5549" spans="23:23" x14ac:dyDescent="0.25">
      <c r="W5549" t="e">
        <f>名單!#REF!&amp;名單!#REF!&amp;名單!#REF!&amp;名單!#REF!</f>
        <v>#REF!</v>
      </c>
    </row>
    <row r="5550" spans="23:23" x14ac:dyDescent="0.25">
      <c r="W5550" t="e">
        <f>名單!#REF!&amp;名單!#REF!&amp;名單!#REF!&amp;名單!#REF!</f>
        <v>#REF!</v>
      </c>
    </row>
    <row r="5551" spans="23:23" x14ac:dyDescent="0.25">
      <c r="W5551" t="e">
        <f>名單!#REF!&amp;名單!#REF!&amp;名單!#REF!&amp;名單!#REF!</f>
        <v>#REF!</v>
      </c>
    </row>
    <row r="5552" spans="23:23" x14ac:dyDescent="0.25">
      <c r="W5552" t="e">
        <f>名單!#REF!&amp;名單!#REF!&amp;名單!#REF!&amp;名單!#REF!</f>
        <v>#REF!</v>
      </c>
    </row>
    <row r="5553" spans="23:23" x14ac:dyDescent="0.25">
      <c r="W5553" t="e">
        <f>名單!#REF!&amp;名單!#REF!&amp;名單!#REF!&amp;名單!#REF!</f>
        <v>#REF!</v>
      </c>
    </row>
    <row r="5554" spans="23:23" x14ac:dyDescent="0.25">
      <c r="W5554" t="e">
        <f>名單!#REF!&amp;名單!#REF!&amp;名單!#REF!&amp;名單!#REF!</f>
        <v>#REF!</v>
      </c>
    </row>
    <row r="5555" spans="23:23" x14ac:dyDescent="0.25">
      <c r="W5555" t="e">
        <f>名單!#REF!&amp;名單!#REF!&amp;名單!#REF!&amp;名單!#REF!</f>
        <v>#REF!</v>
      </c>
    </row>
    <row r="5556" spans="23:23" x14ac:dyDescent="0.25">
      <c r="W5556" t="e">
        <f>名單!#REF!&amp;名單!#REF!&amp;名單!#REF!&amp;名單!#REF!</f>
        <v>#REF!</v>
      </c>
    </row>
    <row r="5557" spans="23:23" x14ac:dyDescent="0.25">
      <c r="W5557" t="e">
        <f>名單!#REF!&amp;名單!#REF!&amp;名單!#REF!&amp;名單!#REF!</f>
        <v>#REF!</v>
      </c>
    </row>
    <row r="5558" spans="23:23" x14ac:dyDescent="0.25">
      <c r="W5558" t="e">
        <f>名單!#REF!&amp;名單!#REF!&amp;名單!#REF!&amp;名單!#REF!</f>
        <v>#REF!</v>
      </c>
    </row>
    <row r="5559" spans="23:23" x14ac:dyDescent="0.25">
      <c r="W5559" t="e">
        <f>名單!#REF!&amp;名單!#REF!&amp;名單!#REF!&amp;名單!#REF!</f>
        <v>#REF!</v>
      </c>
    </row>
    <row r="5560" spans="23:23" x14ac:dyDescent="0.25">
      <c r="W5560" t="e">
        <f>名單!#REF!&amp;名單!#REF!&amp;名單!#REF!&amp;名單!#REF!</f>
        <v>#REF!</v>
      </c>
    </row>
    <row r="5561" spans="23:23" x14ac:dyDescent="0.25">
      <c r="W5561" t="e">
        <f>名單!#REF!&amp;名單!#REF!&amp;名單!#REF!&amp;名單!#REF!</f>
        <v>#REF!</v>
      </c>
    </row>
    <row r="5562" spans="23:23" x14ac:dyDescent="0.25">
      <c r="W5562" t="e">
        <f>名單!#REF!&amp;名單!#REF!&amp;名單!#REF!&amp;名單!#REF!</f>
        <v>#REF!</v>
      </c>
    </row>
    <row r="5563" spans="23:23" x14ac:dyDescent="0.25">
      <c r="W5563" t="e">
        <f>名單!#REF!&amp;名單!#REF!&amp;名單!#REF!&amp;名單!#REF!</f>
        <v>#REF!</v>
      </c>
    </row>
    <row r="5564" spans="23:23" x14ac:dyDescent="0.25">
      <c r="W5564" t="e">
        <f>名單!#REF!&amp;名單!#REF!&amp;名單!#REF!&amp;名單!#REF!</f>
        <v>#REF!</v>
      </c>
    </row>
    <row r="5565" spans="23:23" x14ac:dyDescent="0.25">
      <c r="W5565" t="e">
        <f>名單!#REF!&amp;名單!#REF!&amp;名單!#REF!&amp;名單!#REF!</f>
        <v>#REF!</v>
      </c>
    </row>
    <row r="5566" spans="23:23" x14ac:dyDescent="0.25">
      <c r="W5566" t="e">
        <f>名單!#REF!&amp;名單!#REF!&amp;名單!#REF!&amp;名單!#REF!</f>
        <v>#REF!</v>
      </c>
    </row>
    <row r="5567" spans="23:23" x14ac:dyDescent="0.25">
      <c r="W5567" t="e">
        <f>名單!#REF!&amp;名單!#REF!&amp;名單!#REF!&amp;名單!#REF!</f>
        <v>#REF!</v>
      </c>
    </row>
    <row r="5568" spans="23:23" x14ac:dyDescent="0.25">
      <c r="W5568" t="e">
        <f>名單!#REF!&amp;名單!#REF!&amp;名單!#REF!&amp;名單!#REF!</f>
        <v>#REF!</v>
      </c>
    </row>
    <row r="5569" spans="23:23" x14ac:dyDescent="0.25">
      <c r="W5569" t="e">
        <f>名單!#REF!&amp;名單!#REF!&amp;名單!#REF!&amp;名單!#REF!</f>
        <v>#REF!</v>
      </c>
    </row>
    <row r="5570" spans="23:23" x14ac:dyDescent="0.25">
      <c r="W5570" t="e">
        <f>名單!#REF!&amp;名單!#REF!&amp;名單!#REF!&amp;名單!#REF!</f>
        <v>#REF!</v>
      </c>
    </row>
    <row r="5571" spans="23:23" x14ac:dyDescent="0.25">
      <c r="W5571" t="e">
        <f>名單!#REF!&amp;名單!#REF!&amp;名單!#REF!&amp;名單!#REF!</f>
        <v>#REF!</v>
      </c>
    </row>
    <row r="5572" spans="23:23" x14ac:dyDescent="0.25">
      <c r="W5572" t="e">
        <f>名單!#REF!&amp;名單!#REF!&amp;名單!#REF!&amp;名單!#REF!</f>
        <v>#REF!</v>
      </c>
    </row>
    <row r="5573" spans="23:23" x14ac:dyDescent="0.25">
      <c r="W5573" t="e">
        <f>名單!#REF!&amp;名單!#REF!&amp;名單!#REF!&amp;名單!#REF!</f>
        <v>#REF!</v>
      </c>
    </row>
    <row r="5574" spans="23:23" x14ac:dyDescent="0.25">
      <c r="W5574" t="e">
        <f>名單!#REF!&amp;名單!#REF!&amp;名單!#REF!&amp;名單!#REF!</f>
        <v>#REF!</v>
      </c>
    </row>
    <row r="5575" spans="23:23" x14ac:dyDescent="0.25">
      <c r="W5575" t="e">
        <f>名單!#REF!&amp;名單!#REF!&amp;名單!#REF!&amp;名單!#REF!</f>
        <v>#REF!</v>
      </c>
    </row>
    <row r="5576" spans="23:23" x14ac:dyDescent="0.25">
      <c r="W5576" t="e">
        <f>名單!#REF!&amp;名單!#REF!&amp;名單!#REF!&amp;名單!#REF!</f>
        <v>#REF!</v>
      </c>
    </row>
    <row r="5577" spans="23:23" x14ac:dyDescent="0.25">
      <c r="W5577" t="e">
        <f>名單!#REF!&amp;名單!#REF!&amp;名單!#REF!&amp;名單!#REF!</f>
        <v>#REF!</v>
      </c>
    </row>
    <row r="5578" spans="23:23" x14ac:dyDescent="0.25">
      <c r="W5578" t="e">
        <f>名單!#REF!&amp;名單!#REF!&amp;名單!#REF!&amp;名單!#REF!</f>
        <v>#REF!</v>
      </c>
    </row>
    <row r="5579" spans="23:23" x14ac:dyDescent="0.25">
      <c r="W5579" t="e">
        <f>名單!#REF!&amp;名單!#REF!&amp;名單!#REF!&amp;名單!#REF!</f>
        <v>#REF!</v>
      </c>
    </row>
    <row r="5580" spans="23:23" x14ac:dyDescent="0.25">
      <c r="W5580" t="e">
        <f>名單!#REF!&amp;名單!#REF!&amp;名單!#REF!&amp;名單!#REF!</f>
        <v>#REF!</v>
      </c>
    </row>
    <row r="5581" spans="23:23" x14ac:dyDescent="0.25">
      <c r="W5581" t="e">
        <f>名單!#REF!&amp;名單!#REF!&amp;名單!#REF!&amp;名單!#REF!</f>
        <v>#REF!</v>
      </c>
    </row>
    <row r="5582" spans="23:23" x14ac:dyDescent="0.25">
      <c r="W5582" t="e">
        <f>名單!#REF!&amp;名單!#REF!&amp;名單!#REF!&amp;名單!#REF!</f>
        <v>#REF!</v>
      </c>
    </row>
    <row r="5583" spans="23:23" x14ac:dyDescent="0.25">
      <c r="W5583" t="e">
        <f>名單!#REF!&amp;名單!#REF!&amp;名單!#REF!&amp;名單!#REF!</f>
        <v>#REF!</v>
      </c>
    </row>
    <row r="5584" spans="23:23" x14ac:dyDescent="0.25">
      <c r="W5584" t="e">
        <f>名單!#REF!&amp;名單!#REF!&amp;名單!#REF!&amp;名單!#REF!</f>
        <v>#REF!</v>
      </c>
    </row>
    <row r="5585" spans="23:23" x14ac:dyDescent="0.25">
      <c r="W5585" t="e">
        <f>名單!#REF!&amp;名單!#REF!&amp;名單!#REF!&amp;名單!#REF!</f>
        <v>#REF!</v>
      </c>
    </row>
    <row r="5586" spans="23:23" x14ac:dyDescent="0.25">
      <c r="W5586" t="e">
        <f>名單!#REF!&amp;名單!#REF!&amp;名單!#REF!&amp;名單!#REF!</f>
        <v>#REF!</v>
      </c>
    </row>
    <row r="5587" spans="23:23" x14ac:dyDescent="0.25">
      <c r="W5587" t="e">
        <f>名單!#REF!&amp;名單!#REF!&amp;名單!#REF!&amp;名單!#REF!</f>
        <v>#REF!</v>
      </c>
    </row>
    <row r="5588" spans="23:23" x14ac:dyDescent="0.25">
      <c r="W5588" t="e">
        <f>名單!#REF!&amp;名單!#REF!&amp;名單!#REF!&amp;名單!#REF!</f>
        <v>#REF!</v>
      </c>
    </row>
    <row r="5589" spans="23:23" x14ac:dyDescent="0.25">
      <c r="W5589" t="e">
        <f>名單!#REF!&amp;名單!#REF!&amp;名單!#REF!&amp;名單!#REF!</f>
        <v>#REF!</v>
      </c>
    </row>
    <row r="5590" spans="23:23" x14ac:dyDescent="0.25">
      <c r="W5590" t="e">
        <f>名單!#REF!&amp;名單!#REF!&amp;名單!#REF!&amp;名單!#REF!</f>
        <v>#REF!</v>
      </c>
    </row>
    <row r="5591" spans="23:23" x14ac:dyDescent="0.25">
      <c r="W5591" t="e">
        <f>名單!#REF!&amp;名單!#REF!&amp;名單!#REF!&amp;名單!#REF!</f>
        <v>#REF!</v>
      </c>
    </row>
    <row r="5592" spans="23:23" x14ac:dyDescent="0.25">
      <c r="W5592" t="e">
        <f>名單!#REF!&amp;名單!#REF!&amp;名單!#REF!&amp;名單!#REF!</f>
        <v>#REF!</v>
      </c>
    </row>
    <row r="5593" spans="23:23" x14ac:dyDescent="0.25">
      <c r="W5593" t="e">
        <f>名單!#REF!&amp;名單!#REF!&amp;名單!#REF!&amp;名單!#REF!</f>
        <v>#REF!</v>
      </c>
    </row>
    <row r="5594" spans="23:23" x14ac:dyDescent="0.25">
      <c r="W5594" t="e">
        <f>名單!#REF!&amp;名單!#REF!&amp;名單!#REF!&amp;名單!#REF!</f>
        <v>#REF!</v>
      </c>
    </row>
    <row r="5595" spans="23:23" x14ac:dyDescent="0.25">
      <c r="W5595" t="e">
        <f>名單!#REF!&amp;名單!#REF!&amp;名單!#REF!&amp;名單!#REF!</f>
        <v>#REF!</v>
      </c>
    </row>
    <row r="5596" spans="23:23" x14ac:dyDescent="0.25">
      <c r="W5596" t="e">
        <f>名單!#REF!&amp;名單!#REF!&amp;名單!#REF!&amp;名單!#REF!</f>
        <v>#REF!</v>
      </c>
    </row>
    <row r="5597" spans="23:23" x14ac:dyDescent="0.25">
      <c r="W5597" t="e">
        <f>名單!#REF!&amp;名單!#REF!&amp;名單!#REF!&amp;名單!#REF!</f>
        <v>#REF!</v>
      </c>
    </row>
    <row r="5598" spans="23:23" x14ac:dyDescent="0.25">
      <c r="W5598" t="e">
        <f>名單!#REF!&amp;名單!#REF!&amp;名單!#REF!&amp;名單!#REF!</f>
        <v>#REF!</v>
      </c>
    </row>
    <row r="5599" spans="23:23" x14ac:dyDescent="0.25">
      <c r="W5599" t="e">
        <f>名單!#REF!&amp;名單!#REF!&amp;名單!#REF!&amp;名單!#REF!</f>
        <v>#REF!</v>
      </c>
    </row>
    <row r="5600" spans="23:23" x14ac:dyDescent="0.25">
      <c r="W5600" t="e">
        <f>名單!#REF!&amp;名單!#REF!&amp;名單!#REF!&amp;名單!#REF!</f>
        <v>#REF!</v>
      </c>
    </row>
    <row r="5601" spans="23:23" x14ac:dyDescent="0.25">
      <c r="W5601" t="e">
        <f>名單!#REF!&amp;名單!#REF!&amp;名單!#REF!&amp;名單!#REF!</f>
        <v>#REF!</v>
      </c>
    </row>
    <row r="5602" spans="23:23" x14ac:dyDescent="0.25">
      <c r="W5602" t="e">
        <f>名單!#REF!&amp;名單!#REF!&amp;名單!#REF!&amp;名單!#REF!</f>
        <v>#REF!</v>
      </c>
    </row>
    <row r="5603" spans="23:23" x14ac:dyDescent="0.25">
      <c r="W5603" t="e">
        <f>名單!#REF!&amp;名單!#REF!&amp;名單!#REF!&amp;名單!#REF!</f>
        <v>#REF!</v>
      </c>
    </row>
    <row r="5604" spans="23:23" x14ac:dyDescent="0.25">
      <c r="W5604" t="e">
        <f>名單!#REF!&amp;名單!#REF!&amp;名單!#REF!&amp;名單!#REF!</f>
        <v>#REF!</v>
      </c>
    </row>
    <row r="5605" spans="23:23" x14ac:dyDescent="0.25">
      <c r="W5605" t="e">
        <f>名單!#REF!&amp;名單!#REF!&amp;名單!#REF!&amp;名單!#REF!</f>
        <v>#REF!</v>
      </c>
    </row>
    <row r="5606" spans="23:23" x14ac:dyDescent="0.25">
      <c r="W5606" t="e">
        <f>名單!#REF!&amp;名單!#REF!&amp;名單!#REF!&amp;名單!#REF!</f>
        <v>#REF!</v>
      </c>
    </row>
    <row r="5607" spans="23:23" x14ac:dyDescent="0.25">
      <c r="W5607" t="e">
        <f>名單!#REF!&amp;名單!#REF!&amp;名單!#REF!&amp;名單!#REF!</f>
        <v>#REF!</v>
      </c>
    </row>
    <row r="5608" spans="23:23" x14ac:dyDescent="0.25">
      <c r="W5608" t="e">
        <f>名單!#REF!&amp;名單!#REF!&amp;名單!#REF!&amp;名單!#REF!</f>
        <v>#REF!</v>
      </c>
    </row>
    <row r="5609" spans="23:23" x14ac:dyDescent="0.25">
      <c r="W5609" t="e">
        <f>名單!#REF!&amp;名單!#REF!&amp;名單!#REF!&amp;名單!#REF!</f>
        <v>#REF!</v>
      </c>
    </row>
    <row r="5610" spans="23:23" x14ac:dyDescent="0.25">
      <c r="W5610" t="e">
        <f>名單!#REF!&amp;名單!#REF!&amp;名單!#REF!&amp;名單!#REF!</f>
        <v>#REF!</v>
      </c>
    </row>
    <row r="5611" spans="23:23" x14ac:dyDescent="0.25">
      <c r="W5611" t="e">
        <f>名單!#REF!&amp;名單!#REF!&amp;名單!#REF!&amp;名單!#REF!</f>
        <v>#REF!</v>
      </c>
    </row>
    <row r="5612" spans="23:23" x14ac:dyDescent="0.25">
      <c r="W5612" t="e">
        <f>名單!#REF!&amp;名單!#REF!&amp;名單!#REF!&amp;名單!#REF!</f>
        <v>#REF!</v>
      </c>
    </row>
    <row r="5613" spans="23:23" x14ac:dyDescent="0.25">
      <c r="W5613" t="e">
        <f>名單!#REF!&amp;名單!#REF!&amp;名單!#REF!&amp;名單!#REF!</f>
        <v>#REF!</v>
      </c>
    </row>
    <row r="5614" spans="23:23" x14ac:dyDescent="0.25">
      <c r="W5614" t="e">
        <f>名單!#REF!&amp;名單!#REF!&amp;名單!#REF!&amp;名單!#REF!</f>
        <v>#REF!</v>
      </c>
    </row>
    <row r="5615" spans="23:23" x14ac:dyDescent="0.25">
      <c r="W5615" t="e">
        <f>名單!#REF!&amp;名單!#REF!&amp;名單!#REF!&amp;名單!#REF!</f>
        <v>#REF!</v>
      </c>
    </row>
    <row r="5616" spans="23:23" x14ac:dyDescent="0.25">
      <c r="W5616" t="e">
        <f>名單!#REF!&amp;名單!#REF!&amp;名單!#REF!&amp;名單!#REF!</f>
        <v>#REF!</v>
      </c>
    </row>
    <row r="5617" spans="23:23" x14ac:dyDescent="0.25">
      <c r="W5617" t="e">
        <f>名單!#REF!&amp;名單!#REF!&amp;名單!#REF!&amp;名單!#REF!</f>
        <v>#REF!</v>
      </c>
    </row>
    <row r="5618" spans="23:23" x14ac:dyDescent="0.25">
      <c r="W5618" t="e">
        <f>名單!#REF!&amp;名單!#REF!&amp;名單!#REF!&amp;名單!#REF!</f>
        <v>#REF!</v>
      </c>
    </row>
    <row r="5619" spans="23:23" x14ac:dyDescent="0.25">
      <c r="W5619" t="e">
        <f>名單!#REF!&amp;名單!#REF!&amp;名單!#REF!&amp;名單!#REF!</f>
        <v>#REF!</v>
      </c>
    </row>
    <row r="5620" spans="23:23" x14ac:dyDescent="0.25">
      <c r="W5620" t="e">
        <f>名單!#REF!&amp;名單!#REF!&amp;名單!#REF!&amp;名單!#REF!</f>
        <v>#REF!</v>
      </c>
    </row>
    <row r="5621" spans="23:23" x14ac:dyDescent="0.25">
      <c r="W5621" t="e">
        <f>名單!#REF!&amp;名單!#REF!&amp;名單!#REF!&amp;名單!#REF!</f>
        <v>#REF!</v>
      </c>
    </row>
    <row r="5622" spans="23:23" x14ac:dyDescent="0.25">
      <c r="W5622" t="e">
        <f>名單!#REF!&amp;名單!#REF!&amp;名單!#REF!&amp;名單!#REF!</f>
        <v>#REF!</v>
      </c>
    </row>
    <row r="5623" spans="23:23" x14ac:dyDescent="0.25">
      <c r="W5623" t="e">
        <f>名單!#REF!&amp;名單!#REF!&amp;名單!#REF!&amp;名單!#REF!</f>
        <v>#REF!</v>
      </c>
    </row>
    <row r="5624" spans="23:23" x14ac:dyDescent="0.25">
      <c r="W5624" t="e">
        <f>名單!#REF!&amp;名單!#REF!&amp;名單!#REF!&amp;名單!#REF!</f>
        <v>#REF!</v>
      </c>
    </row>
    <row r="5625" spans="23:23" x14ac:dyDescent="0.25">
      <c r="W5625" t="e">
        <f>名單!#REF!&amp;名單!#REF!&amp;名單!#REF!&amp;名單!#REF!</f>
        <v>#REF!</v>
      </c>
    </row>
    <row r="5626" spans="23:23" x14ac:dyDescent="0.25">
      <c r="W5626" t="e">
        <f>名單!#REF!&amp;名單!#REF!&amp;名單!#REF!&amp;名單!#REF!</f>
        <v>#REF!</v>
      </c>
    </row>
    <row r="5627" spans="23:23" x14ac:dyDescent="0.25">
      <c r="W5627" t="e">
        <f>名單!#REF!&amp;名單!#REF!&amp;名單!#REF!&amp;名單!#REF!</f>
        <v>#REF!</v>
      </c>
    </row>
    <row r="5628" spans="23:23" x14ac:dyDescent="0.25">
      <c r="W5628" t="e">
        <f>名單!#REF!&amp;名單!#REF!&amp;名單!#REF!&amp;名單!#REF!</f>
        <v>#REF!</v>
      </c>
    </row>
    <row r="5629" spans="23:23" x14ac:dyDescent="0.25">
      <c r="W5629" t="e">
        <f>名單!#REF!&amp;名單!#REF!&amp;名單!#REF!&amp;名單!#REF!</f>
        <v>#REF!</v>
      </c>
    </row>
    <row r="5630" spans="23:23" x14ac:dyDescent="0.25">
      <c r="W5630" t="e">
        <f>名單!#REF!&amp;名單!#REF!&amp;名單!#REF!&amp;名單!#REF!</f>
        <v>#REF!</v>
      </c>
    </row>
    <row r="5631" spans="23:23" x14ac:dyDescent="0.25">
      <c r="W5631" t="e">
        <f>名單!#REF!&amp;名單!#REF!&amp;名單!#REF!&amp;名單!#REF!</f>
        <v>#REF!</v>
      </c>
    </row>
    <row r="5632" spans="23:23" x14ac:dyDescent="0.25">
      <c r="W5632" t="e">
        <f>名單!#REF!&amp;名單!#REF!&amp;名單!#REF!&amp;名單!#REF!</f>
        <v>#REF!</v>
      </c>
    </row>
    <row r="5633" spans="23:23" x14ac:dyDescent="0.25">
      <c r="W5633" t="e">
        <f>名單!#REF!&amp;名單!#REF!&amp;名單!#REF!&amp;名單!#REF!</f>
        <v>#REF!</v>
      </c>
    </row>
    <row r="5634" spans="23:23" x14ac:dyDescent="0.25">
      <c r="W5634" t="e">
        <f>名單!#REF!&amp;名單!#REF!&amp;名單!#REF!&amp;名單!#REF!</f>
        <v>#REF!</v>
      </c>
    </row>
    <row r="5635" spans="23:23" x14ac:dyDescent="0.25">
      <c r="W5635" t="e">
        <f>名單!#REF!&amp;名單!#REF!&amp;名單!#REF!&amp;名單!#REF!</f>
        <v>#REF!</v>
      </c>
    </row>
    <row r="5636" spans="23:23" x14ac:dyDescent="0.25">
      <c r="W5636" t="e">
        <f>名單!#REF!&amp;名單!#REF!&amp;名單!#REF!&amp;名單!#REF!</f>
        <v>#REF!</v>
      </c>
    </row>
    <row r="5637" spans="23:23" x14ac:dyDescent="0.25">
      <c r="W5637" t="e">
        <f>名單!#REF!&amp;名單!#REF!&amp;名單!#REF!&amp;名單!#REF!</f>
        <v>#REF!</v>
      </c>
    </row>
    <row r="5638" spans="23:23" x14ac:dyDescent="0.25">
      <c r="W5638" t="e">
        <f>名單!#REF!&amp;名單!#REF!&amp;名單!#REF!&amp;名單!#REF!</f>
        <v>#REF!</v>
      </c>
    </row>
    <row r="5639" spans="23:23" x14ac:dyDescent="0.25">
      <c r="W5639" t="e">
        <f>名單!#REF!&amp;名單!#REF!&amp;名單!#REF!&amp;名單!#REF!</f>
        <v>#REF!</v>
      </c>
    </row>
    <row r="5640" spans="23:23" x14ac:dyDescent="0.25">
      <c r="W5640" t="e">
        <f>名單!#REF!&amp;名單!#REF!&amp;名單!#REF!&amp;名單!#REF!</f>
        <v>#REF!</v>
      </c>
    </row>
    <row r="5641" spans="23:23" x14ac:dyDescent="0.25">
      <c r="W5641" t="e">
        <f>名單!#REF!&amp;名單!#REF!&amp;名單!#REF!&amp;名單!#REF!</f>
        <v>#REF!</v>
      </c>
    </row>
    <row r="5642" spans="23:23" x14ac:dyDescent="0.25">
      <c r="W5642" t="e">
        <f>名單!#REF!&amp;名單!#REF!&amp;名單!#REF!&amp;名單!#REF!</f>
        <v>#REF!</v>
      </c>
    </row>
    <row r="5643" spans="23:23" x14ac:dyDescent="0.25">
      <c r="W5643" t="e">
        <f>名單!#REF!&amp;名單!#REF!&amp;名單!#REF!&amp;名單!#REF!</f>
        <v>#REF!</v>
      </c>
    </row>
    <row r="5644" spans="23:23" x14ac:dyDescent="0.25">
      <c r="W5644" t="e">
        <f>名單!#REF!&amp;名單!#REF!&amp;名單!#REF!&amp;名單!#REF!</f>
        <v>#REF!</v>
      </c>
    </row>
    <row r="5645" spans="23:23" x14ac:dyDescent="0.25">
      <c r="W5645" t="e">
        <f>名單!#REF!&amp;名單!#REF!&amp;名單!#REF!&amp;名單!#REF!</f>
        <v>#REF!</v>
      </c>
    </row>
    <row r="5646" spans="23:23" x14ac:dyDescent="0.25">
      <c r="W5646" t="e">
        <f>名單!#REF!&amp;名單!#REF!&amp;名單!#REF!&amp;名單!#REF!</f>
        <v>#REF!</v>
      </c>
    </row>
    <row r="5647" spans="23:23" x14ac:dyDescent="0.25">
      <c r="W5647" t="e">
        <f>名單!#REF!&amp;名單!#REF!&amp;名單!#REF!&amp;名單!#REF!</f>
        <v>#REF!</v>
      </c>
    </row>
    <row r="5648" spans="23:23" x14ac:dyDescent="0.25">
      <c r="W5648" t="e">
        <f>名單!#REF!&amp;名單!#REF!&amp;名單!#REF!&amp;名單!#REF!</f>
        <v>#REF!</v>
      </c>
    </row>
    <row r="5649" spans="23:23" x14ac:dyDescent="0.25">
      <c r="W5649" t="e">
        <f>名單!#REF!&amp;名單!#REF!&amp;名單!#REF!&amp;名單!#REF!</f>
        <v>#REF!</v>
      </c>
    </row>
    <row r="5650" spans="23:23" x14ac:dyDescent="0.25">
      <c r="W5650" t="e">
        <f>名單!#REF!&amp;名單!#REF!&amp;名單!#REF!&amp;名單!#REF!</f>
        <v>#REF!</v>
      </c>
    </row>
    <row r="5651" spans="23:23" x14ac:dyDescent="0.25">
      <c r="W5651" t="e">
        <f>名單!#REF!&amp;名單!#REF!&amp;名單!#REF!&amp;名單!#REF!</f>
        <v>#REF!</v>
      </c>
    </row>
    <row r="5652" spans="23:23" x14ac:dyDescent="0.25">
      <c r="W5652" t="e">
        <f>名單!#REF!&amp;名單!#REF!&amp;名單!#REF!&amp;名單!#REF!</f>
        <v>#REF!</v>
      </c>
    </row>
    <row r="5653" spans="23:23" x14ac:dyDescent="0.25">
      <c r="W5653" t="e">
        <f>名單!#REF!&amp;名單!#REF!&amp;名單!#REF!&amp;名單!#REF!</f>
        <v>#REF!</v>
      </c>
    </row>
    <row r="5654" spans="23:23" x14ac:dyDescent="0.25">
      <c r="W5654" t="e">
        <f>名單!#REF!&amp;名單!#REF!&amp;名單!#REF!&amp;名單!#REF!</f>
        <v>#REF!</v>
      </c>
    </row>
    <row r="5655" spans="23:23" x14ac:dyDescent="0.25">
      <c r="W5655" t="e">
        <f>名單!#REF!&amp;名單!#REF!&amp;名單!#REF!&amp;名單!#REF!</f>
        <v>#REF!</v>
      </c>
    </row>
    <row r="5656" spans="23:23" x14ac:dyDescent="0.25">
      <c r="W5656" t="e">
        <f>名單!#REF!&amp;名單!#REF!&amp;名單!#REF!&amp;名單!#REF!</f>
        <v>#REF!</v>
      </c>
    </row>
    <row r="5657" spans="23:23" x14ac:dyDescent="0.25">
      <c r="W5657" t="e">
        <f>名單!#REF!&amp;名單!#REF!&amp;名單!#REF!&amp;名單!#REF!</f>
        <v>#REF!</v>
      </c>
    </row>
    <row r="5658" spans="23:23" x14ac:dyDescent="0.25">
      <c r="W5658" t="e">
        <f>名單!#REF!&amp;名單!#REF!&amp;名單!#REF!&amp;名單!#REF!</f>
        <v>#REF!</v>
      </c>
    </row>
    <row r="5659" spans="23:23" x14ac:dyDescent="0.25">
      <c r="W5659" t="e">
        <f>名單!#REF!&amp;名單!#REF!&amp;名單!#REF!&amp;名單!#REF!</f>
        <v>#REF!</v>
      </c>
    </row>
    <row r="5660" spans="23:23" x14ac:dyDescent="0.25">
      <c r="W5660" t="e">
        <f>名單!#REF!&amp;名單!#REF!&amp;名單!#REF!&amp;名單!#REF!</f>
        <v>#REF!</v>
      </c>
    </row>
    <row r="5661" spans="23:23" x14ac:dyDescent="0.25">
      <c r="W5661" t="e">
        <f>名單!#REF!&amp;名單!#REF!&amp;名單!#REF!&amp;名單!#REF!</f>
        <v>#REF!</v>
      </c>
    </row>
    <row r="5662" spans="23:23" x14ac:dyDescent="0.25">
      <c r="W5662" t="e">
        <f>名單!#REF!&amp;名單!#REF!&amp;名單!#REF!&amp;名單!#REF!</f>
        <v>#REF!</v>
      </c>
    </row>
    <row r="5663" spans="23:23" x14ac:dyDescent="0.25">
      <c r="W5663" t="e">
        <f>名單!#REF!&amp;名單!#REF!&amp;名單!#REF!&amp;名單!#REF!</f>
        <v>#REF!</v>
      </c>
    </row>
    <row r="5664" spans="23:23" x14ac:dyDescent="0.25">
      <c r="W5664" t="e">
        <f>名單!#REF!&amp;名單!#REF!&amp;名單!#REF!&amp;名單!#REF!</f>
        <v>#REF!</v>
      </c>
    </row>
    <row r="5665" spans="23:23" x14ac:dyDescent="0.25">
      <c r="W5665" t="e">
        <f>名單!#REF!&amp;名單!#REF!&amp;名單!#REF!&amp;名單!#REF!</f>
        <v>#REF!</v>
      </c>
    </row>
    <row r="5666" spans="23:23" x14ac:dyDescent="0.25">
      <c r="W5666" t="e">
        <f>名單!#REF!&amp;名單!#REF!&amp;名單!#REF!&amp;名單!#REF!</f>
        <v>#REF!</v>
      </c>
    </row>
    <row r="5667" spans="23:23" x14ac:dyDescent="0.25">
      <c r="W5667" t="e">
        <f>名單!#REF!&amp;名單!#REF!&amp;名單!#REF!&amp;名單!#REF!</f>
        <v>#REF!</v>
      </c>
    </row>
    <row r="5668" spans="23:23" x14ac:dyDescent="0.25">
      <c r="W5668" t="e">
        <f>名單!#REF!&amp;名單!#REF!&amp;名單!#REF!&amp;名單!#REF!</f>
        <v>#REF!</v>
      </c>
    </row>
    <row r="5669" spans="23:23" x14ac:dyDescent="0.25">
      <c r="W5669" t="e">
        <f>名單!#REF!&amp;名單!#REF!&amp;名單!#REF!&amp;名單!#REF!</f>
        <v>#REF!</v>
      </c>
    </row>
    <row r="5670" spans="23:23" x14ac:dyDescent="0.25">
      <c r="W5670" t="e">
        <f>名單!#REF!&amp;名單!#REF!&amp;名單!#REF!&amp;名單!#REF!</f>
        <v>#REF!</v>
      </c>
    </row>
    <row r="5671" spans="23:23" x14ac:dyDescent="0.25">
      <c r="W5671" t="e">
        <f>名單!#REF!&amp;名單!#REF!&amp;名單!#REF!&amp;名單!#REF!</f>
        <v>#REF!</v>
      </c>
    </row>
    <row r="5672" spans="23:23" x14ac:dyDescent="0.25">
      <c r="W5672" t="e">
        <f>名單!#REF!&amp;名單!#REF!&amp;名單!#REF!&amp;名單!#REF!</f>
        <v>#REF!</v>
      </c>
    </row>
    <row r="5673" spans="23:23" x14ac:dyDescent="0.25">
      <c r="W5673" t="e">
        <f>名單!#REF!&amp;名單!#REF!&amp;名單!#REF!&amp;名單!#REF!</f>
        <v>#REF!</v>
      </c>
    </row>
    <row r="5674" spans="23:23" x14ac:dyDescent="0.25">
      <c r="W5674" t="e">
        <f>名單!#REF!&amp;名單!#REF!&amp;名單!#REF!&amp;名單!#REF!</f>
        <v>#REF!</v>
      </c>
    </row>
    <row r="5675" spans="23:23" x14ac:dyDescent="0.25">
      <c r="W5675" t="e">
        <f>名單!#REF!&amp;名單!#REF!&amp;名單!#REF!&amp;名單!#REF!</f>
        <v>#REF!</v>
      </c>
    </row>
    <row r="5676" spans="23:23" x14ac:dyDescent="0.25">
      <c r="W5676" t="e">
        <f>名單!#REF!&amp;名單!#REF!&amp;名單!#REF!&amp;名單!#REF!</f>
        <v>#REF!</v>
      </c>
    </row>
    <row r="5677" spans="23:23" x14ac:dyDescent="0.25">
      <c r="W5677" t="e">
        <f>名單!#REF!&amp;名單!#REF!&amp;名單!#REF!&amp;名單!#REF!</f>
        <v>#REF!</v>
      </c>
    </row>
    <row r="5678" spans="23:23" x14ac:dyDescent="0.25">
      <c r="W5678" t="e">
        <f>名單!#REF!&amp;名單!#REF!&amp;名單!#REF!&amp;名單!#REF!</f>
        <v>#REF!</v>
      </c>
    </row>
    <row r="5679" spans="23:23" x14ac:dyDescent="0.25">
      <c r="W5679" t="e">
        <f>名單!#REF!&amp;名單!#REF!&amp;名單!#REF!&amp;名單!#REF!</f>
        <v>#REF!</v>
      </c>
    </row>
    <row r="5680" spans="23:23" x14ac:dyDescent="0.25">
      <c r="W5680" t="e">
        <f>名單!#REF!&amp;名單!#REF!&amp;名單!#REF!&amp;名單!#REF!</f>
        <v>#REF!</v>
      </c>
    </row>
    <row r="5681" spans="23:23" x14ac:dyDescent="0.25">
      <c r="W5681" t="e">
        <f>名單!#REF!&amp;名單!#REF!&amp;名單!#REF!&amp;名單!#REF!</f>
        <v>#REF!</v>
      </c>
    </row>
    <row r="5682" spans="23:23" x14ac:dyDescent="0.25">
      <c r="W5682" t="e">
        <f>名單!#REF!&amp;名單!#REF!&amp;名單!#REF!&amp;名單!#REF!</f>
        <v>#REF!</v>
      </c>
    </row>
    <row r="5683" spans="23:23" x14ac:dyDescent="0.25">
      <c r="W5683" t="e">
        <f>名單!#REF!&amp;名單!#REF!&amp;名單!#REF!&amp;名單!#REF!</f>
        <v>#REF!</v>
      </c>
    </row>
    <row r="5684" spans="23:23" x14ac:dyDescent="0.25">
      <c r="W5684" t="e">
        <f>名單!#REF!&amp;名單!#REF!&amp;名單!#REF!&amp;名單!#REF!</f>
        <v>#REF!</v>
      </c>
    </row>
    <row r="5685" spans="23:23" x14ac:dyDescent="0.25">
      <c r="W5685" t="e">
        <f>名單!#REF!&amp;名單!#REF!&amp;名單!#REF!&amp;名單!#REF!</f>
        <v>#REF!</v>
      </c>
    </row>
    <row r="5686" spans="23:23" x14ac:dyDescent="0.25">
      <c r="W5686" t="e">
        <f>名單!#REF!&amp;名單!#REF!&amp;名單!#REF!&amp;名單!#REF!</f>
        <v>#REF!</v>
      </c>
    </row>
    <row r="5687" spans="23:23" x14ac:dyDescent="0.25">
      <c r="W5687" t="e">
        <f>名單!#REF!&amp;名單!#REF!&amp;名單!#REF!&amp;名單!#REF!</f>
        <v>#REF!</v>
      </c>
    </row>
    <row r="5688" spans="23:23" x14ac:dyDescent="0.25">
      <c r="W5688" t="e">
        <f>名單!#REF!&amp;名單!#REF!&amp;名單!#REF!&amp;名單!#REF!</f>
        <v>#REF!</v>
      </c>
    </row>
    <row r="5689" spans="23:23" x14ac:dyDescent="0.25">
      <c r="W5689" t="e">
        <f>名單!#REF!&amp;名單!#REF!&amp;名單!#REF!&amp;名單!#REF!</f>
        <v>#REF!</v>
      </c>
    </row>
    <row r="5690" spans="23:23" x14ac:dyDescent="0.25">
      <c r="W5690" t="e">
        <f>名單!#REF!&amp;名單!#REF!&amp;名單!#REF!&amp;名單!#REF!</f>
        <v>#REF!</v>
      </c>
    </row>
    <row r="5691" spans="23:23" x14ac:dyDescent="0.25">
      <c r="W5691" t="e">
        <f>名單!#REF!&amp;名單!#REF!&amp;名單!#REF!&amp;名單!#REF!</f>
        <v>#REF!</v>
      </c>
    </row>
    <row r="5692" spans="23:23" x14ac:dyDescent="0.25">
      <c r="W5692" t="e">
        <f>名單!#REF!&amp;名單!#REF!&amp;名單!#REF!&amp;名單!#REF!</f>
        <v>#REF!</v>
      </c>
    </row>
    <row r="5693" spans="23:23" x14ac:dyDescent="0.25">
      <c r="W5693" t="e">
        <f>名單!#REF!&amp;名單!#REF!&amp;名單!#REF!&amp;名單!#REF!</f>
        <v>#REF!</v>
      </c>
    </row>
    <row r="5694" spans="23:23" x14ac:dyDescent="0.25">
      <c r="W5694" t="e">
        <f>名單!#REF!&amp;名單!#REF!&amp;名單!#REF!&amp;名單!#REF!</f>
        <v>#REF!</v>
      </c>
    </row>
    <row r="5695" spans="23:23" x14ac:dyDescent="0.25">
      <c r="W5695" t="e">
        <f>名單!#REF!&amp;名單!#REF!&amp;名單!#REF!&amp;名單!#REF!</f>
        <v>#REF!</v>
      </c>
    </row>
    <row r="5696" spans="23:23" x14ac:dyDescent="0.25">
      <c r="W5696" t="e">
        <f>名單!#REF!&amp;名單!#REF!&amp;名單!#REF!&amp;名單!#REF!</f>
        <v>#REF!</v>
      </c>
    </row>
    <row r="5697" spans="23:23" x14ac:dyDescent="0.25">
      <c r="W5697" t="e">
        <f>名單!#REF!&amp;名單!#REF!&amp;名單!#REF!&amp;名單!#REF!</f>
        <v>#REF!</v>
      </c>
    </row>
    <row r="5698" spans="23:23" x14ac:dyDescent="0.25">
      <c r="W5698" t="e">
        <f>名單!#REF!&amp;名單!#REF!&amp;名單!#REF!&amp;名單!#REF!</f>
        <v>#REF!</v>
      </c>
    </row>
    <row r="5699" spans="23:23" x14ac:dyDescent="0.25">
      <c r="W5699" t="e">
        <f>名單!#REF!&amp;名單!#REF!&amp;名單!#REF!&amp;名單!#REF!</f>
        <v>#REF!</v>
      </c>
    </row>
    <row r="5700" spans="23:23" x14ac:dyDescent="0.25">
      <c r="W5700" t="e">
        <f>名單!#REF!&amp;名單!#REF!&amp;名單!#REF!&amp;名單!#REF!</f>
        <v>#REF!</v>
      </c>
    </row>
    <row r="5701" spans="23:23" x14ac:dyDescent="0.25">
      <c r="W5701" t="e">
        <f>名單!#REF!&amp;名單!#REF!&amp;名單!#REF!&amp;名單!#REF!</f>
        <v>#REF!</v>
      </c>
    </row>
    <row r="5702" spans="23:23" x14ac:dyDescent="0.25">
      <c r="W5702" t="e">
        <f>名單!#REF!&amp;名單!#REF!&amp;名單!#REF!&amp;名單!#REF!</f>
        <v>#REF!</v>
      </c>
    </row>
    <row r="5703" spans="23:23" x14ac:dyDescent="0.25">
      <c r="W5703" t="e">
        <f>名單!#REF!&amp;名單!#REF!&amp;名單!#REF!&amp;名單!#REF!</f>
        <v>#REF!</v>
      </c>
    </row>
    <row r="5704" spans="23:23" x14ac:dyDescent="0.25">
      <c r="W5704" t="e">
        <f>名單!#REF!&amp;名單!#REF!&amp;名單!#REF!&amp;名單!#REF!</f>
        <v>#REF!</v>
      </c>
    </row>
    <row r="5705" spans="23:23" x14ac:dyDescent="0.25">
      <c r="W5705" t="e">
        <f>名單!#REF!&amp;名單!#REF!&amp;名單!#REF!&amp;名單!#REF!</f>
        <v>#REF!</v>
      </c>
    </row>
    <row r="5706" spans="23:23" x14ac:dyDescent="0.25">
      <c r="W5706" t="e">
        <f>名單!#REF!&amp;名單!#REF!&amp;名單!#REF!&amp;名單!#REF!</f>
        <v>#REF!</v>
      </c>
    </row>
    <row r="5707" spans="23:23" x14ac:dyDescent="0.25">
      <c r="W5707" t="e">
        <f>名單!#REF!&amp;名單!#REF!&amp;名單!#REF!&amp;名單!#REF!</f>
        <v>#REF!</v>
      </c>
    </row>
    <row r="5708" spans="23:23" x14ac:dyDescent="0.25">
      <c r="W5708" t="e">
        <f>名單!#REF!&amp;名單!#REF!&amp;名單!#REF!&amp;名單!#REF!</f>
        <v>#REF!</v>
      </c>
    </row>
    <row r="5709" spans="23:23" x14ac:dyDescent="0.25">
      <c r="W5709" t="e">
        <f>名單!#REF!&amp;名單!#REF!&amp;名單!#REF!&amp;名單!#REF!</f>
        <v>#REF!</v>
      </c>
    </row>
    <row r="5710" spans="23:23" x14ac:dyDescent="0.25">
      <c r="W5710" t="e">
        <f>名單!#REF!&amp;名單!#REF!&amp;名單!#REF!&amp;名單!#REF!</f>
        <v>#REF!</v>
      </c>
    </row>
    <row r="5711" spans="23:23" x14ac:dyDescent="0.25">
      <c r="W5711" t="e">
        <f>名單!#REF!&amp;名單!#REF!&amp;名單!#REF!&amp;名單!#REF!</f>
        <v>#REF!</v>
      </c>
    </row>
    <row r="5712" spans="23:23" x14ac:dyDescent="0.25">
      <c r="W5712" t="e">
        <f>名單!#REF!&amp;名單!#REF!&amp;名單!#REF!&amp;名單!#REF!</f>
        <v>#REF!</v>
      </c>
    </row>
    <row r="5713" spans="23:23" x14ac:dyDescent="0.25">
      <c r="W5713" t="e">
        <f>名單!#REF!&amp;名單!#REF!&amp;名單!#REF!&amp;名單!#REF!</f>
        <v>#REF!</v>
      </c>
    </row>
    <row r="5714" spans="23:23" x14ac:dyDescent="0.25">
      <c r="W5714" t="e">
        <f>名單!#REF!&amp;名單!#REF!&amp;名單!#REF!&amp;名單!#REF!</f>
        <v>#REF!</v>
      </c>
    </row>
    <row r="5715" spans="23:23" x14ac:dyDescent="0.25">
      <c r="W5715" t="e">
        <f>名單!#REF!&amp;名單!#REF!&amp;名單!#REF!&amp;名單!#REF!</f>
        <v>#REF!</v>
      </c>
    </row>
    <row r="5716" spans="23:23" x14ac:dyDescent="0.25">
      <c r="W5716" t="e">
        <f>名單!#REF!&amp;名單!#REF!&amp;名單!#REF!&amp;名單!#REF!</f>
        <v>#REF!</v>
      </c>
    </row>
    <row r="5717" spans="23:23" x14ac:dyDescent="0.25">
      <c r="W5717" t="e">
        <f>名單!#REF!&amp;名單!#REF!&amp;名單!#REF!&amp;名單!#REF!</f>
        <v>#REF!</v>
      </c>
    </row>
    <row r="5718" spans="23:23" x14ac:dyDescent="0.25">
      <c r="W5718" t="e">
        <f>名單!#REF!&amp;名單!#REF!&amp;名單!#REF!&amp;名單!#REF!</f>
        <v>#REF!</v>
      </c>
    </row>
    <row r="5719" spans="23:23" x14ac:dyDescent="0.25">
      <c r="W5719" t="e">
        <f>名單!#REF!&amp;名單!#REF!&amp;名單!#REF!&amp;名單!#REF!</f>
        <v>#REF!</v>
      </c>
    </row>
    <row r="5720" spans="23:23" x14ac:dyDescent="0.25">
      <c r="W5720" t="e">
        <f>名單!#REF!&amp;名單!#REF!&amp;名單!#REF!&amp;名單!#REF!</f>
        <v>#REF!</v>
      </c>
    </row>
    <row r="5721" spans="23:23" x14ac:dyDescent="0.25">
      <c r="W5721" t="e">
        <f>名單!#REF!&amp;名單!#REF!&amp;名單!#REF!&amp;名單!#REF!</f>
        <v>#REF!</v>
      </c>
    </row>
    <row r="5722" spans="23:23" x14ac:dyDescent="0.25">
      <c r="W5722" t="e">
        <f>名單!#REF!&amp;名單!#REF!&amp;名單!#REF!&amp;名單!#REF!</f>
        <v>#REF!</v>
      </c>
    </row>
    <row r="5723" spans="23:23" x14ac:dyDescent="0.25">
      <c r="W5723" t="e">
        <f>名單!#REF!&amp;名單!#REF!&amp;名單!#REF!&amp;名單!#REF!</f>
        <v>#REF!</v>
      </c>
    </row>
    <row r="5724" spans="23:23" x14ac:dyDescent="0.25">
      <c r="W5724" t="e">
        <f>名單!#REF!&amp;名單!#REF!&amp;名單!#REF!&amp;名單!#REF!</f>
        <v>#REF!</v>
      </c>
    </row>
    <row r="5725" spans="23:23" x14ac:dyDescent="0.25">
      <c r="W5725" t="e">
        <f>名單!#REF!&amp;名單!#REF!&amp;名單!#REF!&amp;名單!#REF!</f>
        <v>#REF!</v>
      </c>
    </row>
    <row r="5726" spans="23:23" x14ac:dyDescent="0.25">
      <c r="W5726" t="e">
        <f>名單!#REF!&amp;名單!#REF!&amp;名單!#REF!&amp;名單!#REF!</f>
        <v>#REF!</v>
      </c>
    </row>
    <row r="5727" spans="23:23" x14ac:dyDescent="0.25">
      <c r="W5727" t="e">
        <f>名單!#REF!&amp;名單!#REF!&amp;名單!#REF!&amp;名單!#REF!</f>
        <v>#REF!</v>
      </c>
    </row>
    <row r="5728" spans="23:23" x14ac:dyDescent="0.25">
      <c r="W5728" t="e">
        <f>名單!#REF!&amp;名單!#REF!&amp;名單!#REF!&amp;名單!#REF!</f>
        <v>#REF!</v>
      </c>
    </row>
    <row r="5729" spans="23:23" x14ac:dyDescent="0.25">
      <c r="W5729" t="e">
        <f>名單!#REF!&amp;名單!#REF!&amp;名單!#REF!&amp;名單!#REF!</f>
        <v>#REF!</v>
      </c>
    </row>
    <row r="5730" spans="23:23" x14ac:dyDescent="0.25">
      <c r="W5730" t="e">
        <f>名單!#REF!&amp;名單!#REF!&amp;名單!#REF!&amp;名單!#REF!</f>
        <v>#REF!</v>
      </c>
    </row>
    <row r="5731" spans="23:23" x14ac:dyDescent="0.25">
      <c r="W5731" t="e">
        <f>名單!#REF!&amp;名單!#REF!&amp;名單!#REF!&amp;名單!#REF!</f>
        <v>#REF!</v>
      </c>
    </row>
    <row r="5732" spans="23:23" x14ac:dyDescent="0.25">
      <c r="W5732" t="e">
        <f>名單!#REF!&amp;名單!#REF!&amp;名單!#REF!&amp;名單!#REF!</f>
        <v>#REF!</v>
      </c>
    </row>
    <row r="5733" spans="23:23" x14ac:dyDescent="0.25">
      <c r="W5733" t="e">
        <f>名單!#REF!&amp;名單!#REF!&amp;名單!#REF!&amp;名單!#REF!</f>
        <v>#REF!</v>
      </c>
    </row>
    <row r="5734" spans="23:23" x14ac:dyDescent="0.25">
      <c r="W5734" t="e">
        <f>名單!#REF!&amp;名單!#REF!&amp;名單!#REF!&amp;名單!#REF!</f>
        <v>#REF!</v>
      </c>
    </row>
    <row r="5735" spans="23:23" x14ac:dyDescent="0.25">
      <c r="W5735" t="e">
        <f>名單!#REF!&amp;名單!#REF!&amp;名單!#REF!&amp;名單!#REF!</f>
        <v>#REF!</v>
      </c>
    </row>
    <row r="5736" spans="23:23" x14ac:dyDescent="0.25">
      <c r="W5736" t="e">
        <f>名單!#REF!&amp;名單!#REF!&amp;名單!#REF!&amp;名單!#REF!</f>
        <v>#REF!</v>
      </c>
    </row>
    <row r="5737" spans="23:23" x14ac:dyDescent="0.25">
      <c r="W5737" t="e">
        <f>名單!#REF!&amp;名單!#REF!&amp;名單!#REF!&amp;名單!#REF!</f>
        <v>#REF!</v>
      </c>
    </row>
    <row r="5738" spans="23:23" x14ac:dyDescent="0.25">
      <c r="W5738" t="e">
        <f>名單!#REF!&amp;名單!#REF!&amp;名單!#REF!&amp;名單!#REF!</f>
        <v>#REF!</v>
      </c>
    </row>
    <row r="5739" spans="23:23" x14ac:dyDescent="0.25">
      <c r="W5739" t="e">
        <f>名單!#REF!&amp;名單!#REF!&amp;名單!#REF!&amp;名單!#REF!</f>
        <v>#REF!</v>
      </c>
    </row>
    <row r="5740" spans="23:23" x14ac:dyDescent="0.25">
      <c r="W5740" t="e">
        <f>名單!#REF!&amp;名單!#REF!&amp;名單!#REF!&amp;名單!#REF!</f>
        <v>#REF!</v>
      </c>
    </row>
    <row r="5741" spans="23:23" x14ac:dyDescent="0.25">
      <c r="W5741" t="e">
        <f>名單!#REF!&amp;名單!#REF!&amp;名單!#REF!&amp;名單!#REF!</f>
        <v>#REF!</v>
      </c>
    </row>
    <row r="5742" spans="23:23" x14ac:dyDescent="0.25">
      <c r="W5742" t="e">
        <f>名單!#REF!&amp;名單!#REF!&amp;名單!#REF!&amp;名單!#REF!</f>
        <v>#REF!</v>
      </c>
    </row>
    <row r="5743" spans="23:23" x14ac:dyDescent="0.25">
      <c r="W5743" t="e">
        <f>名單!#REF!&amp;名單!#REF!&amp;名單!#REF!&amp;名單!#REF!</f>
        <v>#REF!</v>
      </c>
    </row>
    <row r="5744" spans="23:23" x14ac:dyDescent="0.25">
      <c r="W5744" t="e">
        <f>名單!#REF!&amp;名單!#REF!&amp;名單!#REF!&amp;名單!#REF!</f>
        <v>#REF!</v>
      </c>
    </row>
    <row r="5745" spans="23:23" x14ac:dyDescent="0.25">
      <c r="W5745" t="e">
        <f>名單!#REF!&amp;名單!#REF!&amp;名單!#REF!&amp;名單!#REF!</f>
        <v>#REF!</v>
      </c>
    </row>
    <row r="5746" spans="23:23" x14ac:dyDescent="0.25">
      <c r="W5746" t="e">
        <f>名單!#REF!&amp;名單!#REF!&amp;名單!#REF!&amp;名單!#REF!</f>
        <v>#REF!</v>
      </c>
    </row>
    <row r="5747" spans="23:23" x14ac:dyDescent="0.25">
      <c r="W5747" t="e">
        <f>名單!#REF!&amp;名單!#REF!&amp;名單!#REF!&amp;名單!#REF!</f>
        <v>#REF!</v>
      </c>
    </row>
    <row r="5748" spans="23:23" x14ac:dyDescent="0.25">
      <c r="W5748" t="e">
        <f>名單!#REF!&amp;名單!#REF!&amp;名單!#REF!&amp;名單!#REF!</f>
        <v>#REF!</v>
      </c>
    </row>
    <row r="5749" spans="23:23" x14ac:dyDescent="0.25">
      <c r="W5749" t="e">
        <f>名單!#REF!&amp;名單!#REF!&amp;名單!#REF!&amp;名單!#REF!</f>
        <v>#REF!</v>
      </c>
    </row>
    <row r="5750" spans="23:23" x14ac:dyDescent="0.25">
      <c r="W5750" t="e">
        <f>名單!#REF!&amp;名單!#REF!&amp;名單!#REF!&amp;名單!#REF!</f>
        <v>#REF!</v>
      </c>
    </row>
    <row r="5751" spans="23:23" x14ac:dyDescent="0.25">
      <c r="W5751" t="e">
        <f>名單!#REF!&amp;名單!#REF!&amp;名單!#REF!&amp;名單!#REF!</f>
        <v>#REF!</v>
      </c>
    </row>
    <row r="5752" spans="23:23" x14ac:dyDescent="0.25">
      <c r="W5752" t="e">
        <f>名單!#REF!&amp;名單!#REF!&amp;名單!#REF!&amp;名單!#REF!</f>
        <v>#REF!</v>
      </c>
    </row>
    <row r="5753" spans="23:23" x14ac:dyDescent="0.25">
      <c r="W5753" t="e">
        <f>名單!#REF!&amp;名單!#REF!&amp;名單!#REF!&amp;名單!#REF!</f>
        <v>#REF!</v>
      </c>
    </row>
    <row r="5754" spans="23:23" x14ac:dyDescent="0.25">
      <c r="W5754" t="e">
        <f>名單!#REF!&amp;名單!#REF!&amp;名單!#REF!&amp;名單!#REF!</f>
        <v>#REF!</v>
      </c>
    </row>
    <row r="5755" spans="23:23" x14ac:dyDescent="0.25">
      <c r="W5755" t="e">
        <f>名單!#REF!&amp;名單!#REF!&amp;名單!#REF!&amp;名單!#REF!</f>
        <v>#REF!</v>
      </c>
    </row>
    <row r="5756" spans="23:23" x14ac:dyDescent="0.25">
      <c r="W5756" t="e">
        <f>名單!#REF!&amp;名單!#REF!&amp;名單!#REF!&amp;名單!#REF!</f>
        <v>#REF!</v>
      </c>
    </row>
    <row r="5757" spans="23:23" x14ac:dyDescent="0.25">
      <c r="W5757" t="e">
        <f>名單!#REF!&amp;名單!#REF!&amp;名單!#REF!&amp;名單!#REF!</f>
        <v>#REF!</v>
      </c>
    </row>
    <row r="5758" spans="23:23" x14ac:dyDescent="0.25">
      <c r="W5758" t="e">
        <f>名單!#REF!&amp;名單!#REF!&amp;名單!#REF!&amp;名單!#REF!</f>
        <v>#REF!</v>
      </c>
    </row>
    <row r="5759" spans="23:23" x14ac:dyDescent="0.25">
      <c r="W5759" t="e">
        <f>名單!#REF!&amp;名單!#REF!&amp;名單!#REF!&amp;名單!#REF!</f>
        <v>#REF!</v>
      </c>
    </row>
    <row r="5760" spans="23:23" x14ac:dyDescent="0.25">
      <c r="W5760" t="e">
        <f>名單!#REF!&amp;名單!#REF!&amp;名單!#REF!&amp;名單!#REF!</f>
        <v>#REF!</v>
      </c>
    </row>
    <row r="5761" spans="23:23" x14ac:dyDescent="0.25">
      <c r="W5761" t="e">
        <f>名單!#REF!&amp;名單!#REF!&amp;名單!#REF!&amp;名單!#REF!</f>
        <v>#REF!</v>
      </c>
    </row>
    <row r="5762" spans="23:23" x14ac:dyDescent="0.25">
      <c r="W5762" t="e">
        <f>名單!#REF!&amp;名單!#REF!&amp;名單!#REF!&amp;名單!#REF!</f>
        <v>#REF!</v>
      </c>
    </row>
    <row r="5763" spans="23:23" x14ac:dyDescent="0.25">
      <c r="W5763" t="e">
        <f>名單!#REF!&amp;名單!#REF!&amp;名單!#REF!&amp;名單!#REF!</f>
        <v>#REF!</v>
      </c>
    </row>
    <row r="5764" spans="23:23" x14ac:dyDescent="0.25">
      <c r="W5764" t="e">
        <f>名單!#REF!&amp;名單!#REF!&amp;名單!#REF!&amp;名單!#REF!</f>
        <v>#REF!</v>
      </c>
    </row>
    <row r="5765" spans="23:23" x14ac:dyDescent="0.25">
      <c r="W5765" t="e">
        <f>名單!#REF!&amp;名單!#REF!&amp;名單!#REF!&amp;名單!#REF!</f>
        <v>#REF!</v>
      </c>
    </row>
    <row r="5766" spans="23:23" x14ac:dyDescent="0.25">
      <c r="W5766" t="e">
        <f>名單!#REF!&amp;名單!#REF!&amp;名單!#REF!&amp;名單!#REF!</f>
        <v>#REF!</v>
      </c>
    </row>
    <row r="5767" spans="23:23" x14ac:dyDescent="0.25">
      <c r="W5767" t="e">
        <f>名單!#REF!&amp;名單!#REF!&amp;名單!#REF!&amp;名單!#REF!</f>
        <v>#REF!</v>
      </c>
    </row>
    <row r="5768" spans="23:23" x14ac:dyDescent="0.25">
      <c r="W5768" t="e">
        <f>名單!#REF!&amp;名單!#REF!&amp;名單!#REF!&amp;名單!#REF!</f>
        <v>#REF!</v>
      </c>
    </row>
    <row r="5769" spans="23:23" x14ac:dyDescent="0.25">
      <c r="W5769" t="e">
        <f>名單!#REF!&amp;名單!#REF!&amp;名單!#REF!&amp;名單!#REF!</f>
        <v>#REF!</v>
      </c>
    </row>
    <row r="5770" spans="23:23" x14ac:dyDescent="0.25">
      <c r="W5770" t="e">
        <f>名單!#REF!&amp;名單!#REF!&amp;名單!#REF!&amp;名單!#REF!</f>
        <v>#REF!</v>
      </c>
    </row>
    <row r="5771" spans="23:23" x14ac:dyDescent="0.25">
      <c r="W5771" t="e">
        <f>名單!#REF!&amp;名單!#REF!&amp;名單!#REF!&amp;名單!#REF!</f>
        <v>#REF!</v>
      </c>
    </row>
    <row r="5772" spans="23:23" x14ac:dyDescent="0.25">
      <c r="W5772" t="e">
        <f>名單!#REF!&amp;名單!#REF!&amp;名單!#REF!&amp;名單!#REF!</f>
        <v>#REF!</v>
      </c>
    </row>
    <row r="5773" spans="23:23" x14ac:dyDescent="0.25">
      <c r="W5773" t="e">
        <f>名單!#REF!&amp;名單!#REF!&amp;名單!#REF!&amp;名單!#REF!</f>
        <v>#REF!</v>
      </c>
    </row>
    <row r="5774" spans="23:23" x14ac:dyDescent="0.25">
      <c r="W5774" t="e">
        <f>名單!#REF!&amp;名單!#REF!&amp;名單!#REF!&amp;名單!#REF!</f>
        <v>#REF!</v>
      </c>
    </row>
    <row r="5775" spans="23:23" x14ac:dyDescent="0.25">
      <c r="W5775" t="e">
        <f>名單!#REF!&amp;名單!#REF!&amp;名單!#REF!&amp;名單!#REF!</f>
        <v>#REF!</v>
      </c>
    </row>
    <row r="5776" spans="23:23" x14ac:dyDescent="0.25">
      <c r="W5776" t="e">
        <f>名單!#REF!&amp;名單!#REF!&amp;名單!#REF!&amp;名單!#REF!</f>
        <v>#REF!</v>
      </c>
    </row>
    <row r="5777" spans="23:23" x14ac:dyDescent="0.25">
      <c r="W5777" t="e">
        <f>名單!#REF!&amp;名單!#REF!&amp;名單!#REF!&amp;名單!#REF!</f>
        <v>#REF!</v>
      </c>
    </row>
    <row r="5778" spans="23:23" x14ac:dyDescent="0.25">
      <c r="W5778" t="e">
        <f>名單!#REF!&amp;名單!#REF!&amp;名單!#REF!&amp;名單!#REF!</f>
        <v>#REF!</v>
      </c>
    </row>
    <row r="5779" spans="23:23" x14ac:dyDescent="0.25">
      <c r="W5779" t="e">
        <f>名單!#REF!&amp;名單!#REF!&amp;名單!#REF!&amp;名單!#REF!</f>
        <v>#REF!</v>
      </c>
    </row>
    <row r="5780" spans="23:23" x14ac:dyDescent="0.25">
      <c r="W5780" t="e">
        <f>名單!#REF!&amp;名單!#REF!&amp;名單!#REF!&amp;名單!#REF!</f>
        <v>#REF!</v>
      </c>
    </row>
    <row r="5781" spans="23:23" x14ac:dyDescent="0.25">
      <c r="W5781" t="e">
        <f>名單!#REF!&amp;名單!#REF!&amp;名單!#REF!&amp;名單!#REF!</f>
        <v>#REF!</v>
      </c>
    </row>
    <row r="5782" spans="23:23" x14ac:dyDescent="0.25">
      <c r="W5782" t="e">
        <f>名單!#REF!&amp;名單!#REF!&amp;名單!#REF!&amp;名單!#REF!</f>
        <v>#REF!</v>
      </c>
    </row>
    <row r="5783" spans="23:23" x14ac:dyDescent="0.25">
      <c r="W5783" t="e">
        <f>名單!#REF!&amp;名單!#REF!&amp;名單!#REF!&amp;名單!#REF!</f>
        <v>#REF!</v>
      </c>
    </row>
    <row r="5784" spans="23:23" x14ac:dyDescent="0.25">
      <c r="W5784" t="e">
        <f>名單!#REF!&amp;名單!#REF!&amp;名單!#REF!&amp;名單!#REF!</f>
        <v>#REF!</v>
      </c>
    </row>
    <row r="5785" spans="23:23" x14ac:dyDescent="0.25">
      <c r="W5785" t="e">
        <f>名單!#REF!&amp;名單!#REF!&amp;名單!#REF!&amp;名單!#REF!</f>
        <v>#REF!</v>
      </c>
    </row>
    <row r="5786" spans="23:23" x14ac:dyDescent="0.25">
      <c r="W5786" t="e">
        <f>名單!#REF!&amp;名單!#REF!&amp;名單!#REF!&amp;名單!#REF!</f>
        <v>#REF!</v>
      </c>
    </row>
    <row r="5787" spans="23:23" x14ac:dyDescent="0.25">
      <c r="W5787" t="e">
        <f>名單!#REF!&amp;名單!#REF!&amp;名單!#REF!&amp;名單!#REF!</f>
        <v>#REF!</v>
      </c>
    </row>
    <row r="5788" spans="23:23" x14ac:dyDescent="0.25">
      <c r="W5788" t="e">
        <f>名單!#REF!&amp;名單!#REF!&amp;名單!#REF!&amp;名單!#REF!</f>
        <v>#REF!</v>
      </c>
    </row>
    <row r="5789" spans="23:23" x14ac:dyDescent="0.25">
      <c r="W5789" t="e">
        <f>名單!#REF!&amp;名單!#REF!&amp;名單!#REF!&amp;名單!#REF!</f>
        <v>#REF!</v>
      </c>
    </row>
    <row r="5790" spans="23:23" x14ac:dyDescent="0.25">
      <c r="W5790" t="e">
        <f>名單!#REF!&amp;名單!#REF!&amp;名單!#REF!&amp;名單!#REF!</f>
        <v>#REF!</v>
      </c>
    </row>
    <row r="5791" spans="23:23" x14ac:dyDescent="0.25">
      <c r="W5791" t="e">
        <f>名單!#REF!&amp;名單!#REF!&amp;名單!#REF!&amp;名單!#REF!</f>
        <v>#REF!</v>
      </c>
    </row>
    <row r="5792" spans="23:23" x14ac:dyDescent="0.25">
      <c r="W5792" t="e">
        <f>名單!#REF!&amp;名單!#REF!&amp;名單!#REF!&amp;名單!#REF!</f>
        <v>#REF!</v>
      </c>
    </row>
    <row r="5793" spans="23:23" x14ac:dyDescent="0.25">
      <c r="W5793" t="e">
        <f>名單!#REF!&amp;名單!#REF!&amp;名單!#REF!&amp;名單!#REF!</f>
        <v>#REF!</v>
      </c>
    </row>
    <row r="5794" spans="23:23" x14ac:dyDescent="0.25">
      <c r="W5794" t="e">
        <f>名單!#REF!&amp;名單!#REF!&amp;名單!#REF!&amp;名單!#REF!</f>
        <v>#REF!</v>
      </c>
    </row>
    <row r="5795" spans="23:23" x14ac:dyDescent="0.25">
      <c r="W5795" t="e">
        <f>名單!#REF!&amp;名單!#REF!&amp;名單!#REF!&amp;名單!#REF!</f>
        <v>#REF!</v>
      </c>
    </row>
    <row r="5796" spans="23:23" x14ac:dyDescent="0.25">
      <c r="W5796" t="e">
        <f>名單!#REF!&amp;名單!#REF!&amp;名單!#REF!&amp;名單!#REF!</f>
        <v>#REF!</v>
      </c>
    </row>
    <row r="5797" spans="23:23" x14ac:dyDescent="0.25">
      <c r="W5797" t="e">
        <f>名單!#REF!&amp;名單!#REF!&amp;名單!#REF!&amp;名單!#REF!</f>
        <v>#REF!</v>
      </c>
    </row>
    <row r="5798" spans="23:23" x14ac:dyDescent="0.25">
      <c r="W5798" t="e">
        <f>名單!#REF!&amp;名單!#REF!&amp;名單!#REF!&amp;名單!#REF!</f>
        <v>#REF!</v>
      </c>
    </row>
    <row r="5799" spans="23:23" x14ac:dyDescent="0.25">
      <c r="W5799" t="e">
        <f>名單!#REF!&amp;名單!#REF!&amp;名單!#REF!&amp;名單!#REF!</f>
        <v>#REF!</v>
      </c>
    </row>
    <row r="5800" spans="23:23" x14ac:dyDescent="0.25">
      <c r="W5800" t="e">
        <f>名單!#REF!&amp;名單!#REF!&amp;名單!#REF!&amp;名單!#REF!</f>
        <v>#REF!</v>
      </c>
    </row>
    <row r="5801" spans="23:23" x14ac:dyDescent="0.25">
      <c r="W5801" t="e">
        <f>名單!#REF!&amp;名單!#REF!&amp;名單!#REF!&amp;名單!#REF!</f>
        <v>#REF!</v>
      </c>
    </row>
    <row r="5802" spans="23:23" x14ac:dyDescent="0.25">
      <c r="W5802" t="e">
        <f>名單!#REF!&amp;名單!#REF!&amp;名單!#REF!&amp;名單!#REF!</f>
        <v>#REF!</v>
      </c>
    </row>
    <row r="5803" spans="23:23" x14ac:dyDescent="0.25">
      <c r="W5803" t="e">
        <f>名單!#REF!&amp;名單!#REF!&amp;名單!#REF!&amp;名單!#REF!</f>
        <v>#REF!</v>
      </c>
    </row>
    <row r="5804" spans="23:23" x14ac:dyDescent="0.25">
      <c r="W5804" t="e">
        <f>名單!#REF!&amp;名單!#REF!&amp;名單!#REF!&amp;名單!#REF!</f>
        <v>#REF!</v>
      </c>
    </row>
    <row r="5805" spans="23:23" x14ac:dyDescent="0.25">
      <c r="W5805" t="e">
        <f>名單!#REF!&amp;名單!#REF!&amp;名單!#REF!&amp;名單!#REF!</f>
        <v>#REF!</v>
      </c>
    </row>
    <row r="5806" spans="23:23" x14ac:dyDescent="0.25">
      <c r="W5806" t="e">
        <f>名單!#REF!&amp;名單!#REF!&amp;名單!#REF!&amp;名單!#REF!</f>
        <v>#REF!</v>
      </c>
    </row>
    <row r="5807" spans="23:23" x14ac:dyDescent="0.25">
      <c r="W5807" t="e">
        <f>名單!#REF!&amp;名單!#REF!&amp;名單!#REF!&amp;名單!#REF!</f>
        <v>#REF!</v>
      </c>
    </row>
    <row r="5808" spans="23:23" x14ac:dyDescent="0.25">
      <c r="W5808" t="e">
        <f>名單!#REF!&amp;名單!#REF!&amp;名單!#REF!&amp;名單!#REF!</f>
        <v>#REF!</v>
      </c>
    </row>
    <row r="5809" spans="23:23" x14ac:dyDescent="0.25">
      <c r="W5809" t="e">
        <f>名單!#REF!&amp;名單!#REF!&amp;名單!#REF!&amp;名單!#REF!</f>
        <v>#REF!</v>
      </c>
    </row>
    <row r="5810" spans="23:23" x14ac:dyDescent="0.25">
      <c r="W5810" t="e">
        <f>名單!#REF!&amp;名單!#REF!&amp;名單!#REF!&amp;名單!#REF!</f>
        <v>#REF!</v>
      </c>
    </row>
    <row r="5811" spans="23:23" x14ac:dyDescent="0.25">
      <c r="W5811" t="e">
        <f>名單!#REF!&amp;名單!#REF!&amp;名單!#REF!&amp;名單!#REF!</f>
        <v>#REF!</v>
      </c>
    </row>
    <row r="5812" spans="23:23" x14ac:dyDescent="0.25">
      <c r="W5812" t="e">
        <f>名單!#REF!&amp;名單!#REF!&amp;名單!#REF!&amp;名單!#REF!</f>
        <v>#REF!</v>
      </c>
    </row>
    <row r="5813" spans="23:23" x14ac:dyDescent="0.25">
      <c r="W5813" t="e">
        <f>名單!#REF!&amp;名單!#REF!&amp;名單!#REF!&amp;名單!#REF!</f>
        <v>#REF!</v>
      </c>
    </row>
    <row r="5814" spans="23:23" x14ac:dyDescent="0.25">
      <c r="W5814" t="e">
        <f>名單!#REF!&amp;名單!#REF!&amp;名單!#REF!&amp;名單!#REF!</f>
        <v>#REF!</v>
      </c>
    </row>
    <row r="5815" spans="23:23" x14ac:dyDescent="0.25">
      <c r="W5815" t="e">
        <f>名單!#REF!&amp;名單!#REF!&amp;名單!#REF!&amp;名單!#REF!</f>
        <v>#REF!</v>
      </c>
    </row>
    <row r="5816" spans="23:23" x14ac:dyDescent="0.25">
      <c r="W5816" t="e">
        <f>名單!#REF!&amp;名單!#REF!&amp;名單!#REF!&amp;名單!#REF!</f>
        <v>#REF!</v>
      </c>
    </row>
    <row r="5817" spans="23:23" x14ac:dyDescent="0.25">
      <c r="W5817" t="e">
        <f>名單!#REF!&amp;名單!#REF!&amp;名單!#REF!&amp;名單!#REF!</f>
        <v>#REF!</v>
      </c>
    </row>
    <row r="5818" spans="23:23" x14ac:dyDescent="0.25">
      <c r="W5818" t="e">
        <f>名單!#REF!&amp;名單!#REF!&amp;名單!#REF!&amp;名單!#REF!</f>
        <v>#REF!</v>
      </c>
    </row>
    <row r="5819" spans="23:23" x14ac:dyDescent="0.25">
      <c r="W5819" t="e">
        <f>名單!#REF!&amp;名單!#REF!&amp;名單!#REF!&amp;名單!#REF!</f>
        <v>#REF!</v>
      </c>
    </row>
    <row r="5820" spans="23:23" x14ac:dyDescent="0.25">
      <c r="W5820" t="e">
        <f>名單!#REF!&amp;名單!#REF!&amp;名單!#REF!&amp;名單!#REF!</f>
        <v>#REF!</v>
      </c>
    </row>
    <row r="5821" spans="23:23" x14ac:dyDescent="0.25">
      <c r="W5821" t="e">
        <f>名單!#REF!&amp;名單!#REF!&amp;名單!#REF!&amp;名單!#REF!</f>
        <v>#REF!</v>
      </c>
    </row>
    <row r="5822" spans="23:23" x14ac:dyDescent="0.25">
      <c r="W5822" t="e">
        <f>名單!#REF!&amp;名單!#REF!&amp;名單!#REF!&amp;名單!#REF!</f>
        <v>#REF!</v>
      </c>
    </row>
    <row r="5823" spans="23:23" x14ac:dyDescent="0.25">
      <c r="W5823" t="e">
        <f>名單!#REF!&amp;名單!#REF!&amp;名單!#REF!&amp;名單!#REF!</f>
        <v>#REF!</v>
      </c>
    </row>
    <row r="5824" spans="23:23" x14ac:dyDescent="0.25">
      <c r="W5824" t="e">
        <f>名單!#REF!&amp;名單!#REF!&amp;名單!#REF!&amp;名單!#REF!</f>
        <v>#REF!</v>
      </c>
    </row>
    <row r="5825" spans="23:23" x14ac:dyDescent="0.25">
      <c r="W5825" t="e">
        <f>名單!#REF!&amp;名單!#REF!&amp;名單!#REF!&amp;名單!#REF!</f>
        <v>#REF!</v>
      </c>
    </row>
    <row r="5826" spans="23:23" x14ac:dyDescent="0.25">
      <c r="W5826" t="e">
        <f>名單!#REF!&amp;名單!#REF!&amp;名單!#REF!&amp;名單!#REF!</f>
        <v>#REF!</v>
      </c>
    </row>
    <row r="5827" spans="23:23" x14ac:dyDescent="0.25">
      <c r="W5827" t="e">
        <f>名單!#REF!&amp;名單!#REF!&amp;名單!#REF!&amp;名單!#REF!</f>
        <v>#REF!</v>
      </c>
    </row>
    <row r="5828" spans="23:23" x14ac:dyDescent="0.25">
      <c r="W5828" t="e">
        <f>名單!#REF!&amp;名單!#REF!&amp;名單!#REF!&amp;名單!#REF!</f>
        <v>#REF!</v>
      </c>
    </row>
    <row r="5829" spans="23:23" x14ac:dyDescent="0.25">
      <c r="W5829" t="e">
        <f>名單!#REF!&amp;名單!#REF!&amp;名單!#REF!&amp;名單!#REF!</f>
        <v>#REF!</v>
      </c>
    </row>
    <row r="5830" spans="23:23" x14ac:dyDescent="0.25">
      <c r="W5830" t="e">
        <f>名單!#REF!&amp;名單!#REF!&amp;名單!#REF!&amp;名單!#REF!</f>
        <v>#REF!</v>
      </c>
    </row>
    <row r="5831" spans="23:23" x14ac:dyDescent="0.25">
      <c r="W5831" t="e">
        <f>名單!#REF!&amp;名單!#REF!&amp;名單!#REF!&amp;名單!#REF!</f>
        <v>#REF!</v>
      </c>
    </row>
    <row r="5832" spans="23:23" x14ac:dyDescent="0.25">
      <c r="W5832" t="e">
        <f>名單!#REF!&amp;名單!#REF!&amp;名單!#REF!&amp;名單!#REF!</f>
        <v>#REF!</v>
      </c>
    </row>
    <row r="5833" spans="23:23" x14ac:dyDescent="0.25">
      <c r="W5833" t="e">
        <f>名單!#REF!&amp;名單!#REF!&amp;名單!#REF!&amp;名單!#REF!</f>
        <v>#REF!</v>
      </c>
    </row>
    <row r="5834" spans="23:23" x14ac:dyDescent="0.25">
      <c r="W5834" t="e">
        <f>名單!#REF!&amp;名單!#REF!&amp;名單!#REF!&amp;名單!#REF!</f>
        <v>#REF!</v>
      </c>
    </row>
    <row r="5835" spans="23:23" x14ac:dyDescent="0.25">
      <c r="W5835" t="e">
        <f>名單!#REF!&amp;名單!#REF!&amp;名單!#REF!&amp;名單!#REF!</f>
        <v>#REF!</v>
      </c>
    </row>
    <row r="5836" spans="23:23" x14ac:dyDescent="0.25">
      <c r="W5836" t="e">
        <f>名單!#REF!&amp;名單!#REF!&amp;名單!#REF!&amp;名單!#REF!</f>
        <v>#REF!</v>
      </c>
    </row>
    <row r="5837" spans="23:23" x14ac:dyDescent="0.25">
      <c r="W5837" t="e">
        <f>名單!#REF!&amp;名單!#REF!&amp;名單!#REF!&amp;名單!#REF!</f>
        <v>#REF!</v>
      </c>
    </row>
    <row r="5838" spans="23:23" x14ac:dyDescent="0.25">
      <c r="W5838" t="e">
        <f>名單!#REF!&amp;名單!#REF!&amp;名單!#REF!&amp;名單!#REF!</f>
        <v>#REF!</v>
      </c>
    </row>
    <row r="5839" spans="23:23" x14ac:dyDescent="0.25">
      <c r="W5839" t="e">
        <f>名單!#REF!&amp;名單!#REF!&amp;名單!#REF!&amp;名單!#REF!</f>
        <v>#REF!</v>
      </c>
    </row>
    <row r="5840" spans="23:23" x14ac:dyDescent="0.25">
      <c r="W5840" t="e">
        <f>名單!#REF!&amp;名單!#REF!&amp;名單!#REF!&amp;名單!#REF!</f>
        <v>#REF!</v>
      </c>
    </row>
    <row r="5841" spans="23:23" x14ac:dyDescent="0.25">
      <c r="W5841" t="e">
        <f>名單!#REF!&amp;名單!#REF!&amp;名單!#REF!&amp;名單!#REF!</f>
        <v>#REF!</v>
      </c>
    </row>
    <row r="5842" spans="23:23" x14ac:dyDescent="0.25">
      <c r="W5842" t="e">
        <f>名單!#REF!&amp;名單!#REF!&amp;名單!#REF!&amp;名單!#REF!</f>
        <v>#REF!</v>
      </c>
    </row>
    <row r="5843" spans="23:23" x14ac:dyDescent="0.25">
      <c r="W5843" t="e">
        <f>名單!#REF!&amp;名單!#REF!&amp;名單!#REF!&amp;名單!#REF!</f>
        <v>#REF!</v>
      </c>
    </row>
    <row r="5844" spans="23:23" x14ac:dyDescent="0.25">
      <c r="W5844" t="e">
        <f>名單!#REF!&amp;名單!#REF!&amp;名單!#REF!&amp;名單!#REF!</f>
        <v>#REF!</v>
      </c>
    </row>
    <row r="5845" spans="23:23" x14ac:dyDescent="0.25">
      <c r="W5845" t="e">
        <f>名單!#REF!&amp;名單!#REF!&amp;名單!#REF!&amp;名單!#REF!</f>
        <v>#REF!</v>
      </c>
    </row>
    <row r="5846" spans="23:23" x14ac:dyDescent="0.25">
      <c r="W5846" t="e">
        <f>名單!#REF!&amp;名單!#REF!&amp;名單!#REF!&amp;名單!#REF!</f>
        <v>#REF!</v>
      </c>
    </row>
    <row r="5847" spans="23:23" x14ac:dyDescent="0.25">
      <c r="W5847" t="e">
        <f>名單!#REF!&amp;名單!#REF!&amp;名單!#REF!&amp;名單!#REF!</f>
        <v>#REF!</v>
      </c>
    </row>
    <row r="5848" spans="23:23" x14ac:dyDescent="0.25">
      <c r="W5848" t="e">
        <f>名單!#REF!&amp;名單!#REF!&amp;名單!#REF!&amp;名單!#REF!</f>
        <v>#REF!</v>
      </c>
    </row>
    <row r="5849" spans="23:23" x14ac:dyDescent="0.25">
      <c r="W5849" t="e">
        <f>名單!#REF!&amp;名單!#REF!&amp;名單!#REF!&amp;名單!#REF!</f>
        <v>#REF!</v>
      </c>
    </row>
    <row r="5850" spans="23:23" x14ac:dyDescent="0.25">
      <c r="W5850" t="e">
        <f>名單!#REF!&amp;名單!#REF!&amp;名單!#REF!&amp;名單!#REF!</f>
        <v>#REF!</v>
      </c>
    </row>
    <row r="5851" spans="23:23" x14ac:dyDescent="0.25">
      <c r="W5851" t="e">
        <f>名單!#REF!&amp;名單!#REF!&amp;名單!#REF!&amp;名單!#REF!</f>
        <v>#REF!</v>
      </c>
    </row>
    <row r="5852" spans="23:23" x14ac:dyDescent="0.25">
      <c r="W5852" t="e">
        <f>名單!#REF!&amp;名單!#REF!&amp;名單!#REF!&amp;名單!#REF!</f>
        <v>#REF!</v>
      </c>
    </row>
    <row r="5853" spans="23:23" x14ac:dyDescent="0.25">
      <c r="W5853" t="e">
        <f>名單!#REF!&amp;名單!#REF!&amp;名單!#REF!&amp;名單!#REF!</f>
        <v>#REF!</v>
      </c>
    </row>
    <row r="5854" spans="23:23" x14ac:dyDescent="0.25">
      <c r="W5854" t="e">
        <f>名單!#REF!&amp;名單!#REF!&amp;名單!#REF!&amp;名單!#REF!</f>
        <v>#REF!</v>
      </c>
    </row>
    <row r="5855" spans="23:23" x14ac:dyDescent="0.25">
      <c r="W5855" t="e">
        <f>名單!#REF!&amp;名單!#REF!&amp;名單!#REF!&amp;名單!#REF!</f>
        <v>#REF!</v>
      </c>
    </row>
    <row r="5856" spans="23:23" x14ac:dyDescent="0.25">
      <c r="W5856" t="e">
        <f>名單!#REF!&amp;名單!#REF!&amp;名單!#REF!&amp;名單!#REF!</f>
        <v>#REF!</v>
      </c>
    </row>
    <row r="5857" spans="23:23" x14ac:dyDescent="0.25">
      <c r="W5857" t="e">
        <f>名單!#REF!&amp;名單!#REF!&amp;名單!#REF!&amp;名單!#REF!</f>
        <v>#REF!</v>
      </c>
    </row>
    <row r="5858" spans="23:23" x14ac:dyDescent="0.25">
      <c r="W5858" t="e">
        <f>名單!#REF!&amp;名單!#REF!&amp;名單!#REF!&amp;名單!#REF!</f>
        <v>#REF!</v>
      </c>
    </row>
    <row r="5859" spans="23:23" x14ac:dyDescent="0.25">
      <c r="W5859" t="e">
        <f>名單!#REF!&amp;名單!#REF!&amp;名單!#REF!&amp;名單!#REF!</f>
        <v>#REF!</v>
      </c>
    </row>
    <row r="5860" spans="23:23" x14ac:dyDescent="0.25">
      <c r="W5860" t="e">
        <f>名單!#REF!&amp;名單!#REF!&amp;名單!#REF!&amp;名單!#REF!</f>
        <v>#REF!</v>
      </c>
    </row>
    <row r="5861" spans="23:23" x14ac:dyDescent="0.25">
      <c r="W5861" t="e">
        <f>名單!#REF!&amp;名單!#REF!&amp;名單!#REF!&amp;名單!#REF!</f>
        <v>#REF!</v>
      </c>
    </row>
    <row r="5862" spans="23:23" x14ac:dyDescent="0.25">
      <c r="W5862" t="e">
        <f>名單!#REF!&amp;名單!#REF!&amp;名單!#REF!&amp;名單!#REF!</f>
        <v>#REF!</v>
      </c>
    </row>
    <row r="5863" spans="23:23" x14ac:dyDescent="0.25">
      <c r="W5863" t="e">
        <f>名單!#REF!&amp;名單!#REF!&amp;名單!#REF!&amp;名單!#REF!</f>
        <v>#REF!</v>
      </c>
    </row>
    <row r="5864" spans="23:23" x14ac:dyDescent="0.25">
      <c r="W5864" t="e">
        <f>名單!#REF!&amp;名單!#REF!&amp;名單!#REF!&amp;名單!#REF!</f>
        <v>#REF!</v>
      </c>
    </row>
    <row r="5865" spans="23:23" x14ac:dyDescent="0.25">
      <c r="W5865" t="e">
        <f>名單!#REF!&amp;名單!#REF!&amp;名單!#REF!&amp;名單!#REF!</f>
        <v>#REF!</v>
      </c>
    </row>
    <row r="5866" spans="23:23" x14ac:dyDescent="0.25">
      <c r="W5866" t="e">
        <f>名單!#REF!&amp;名單!#REF!&amp;名單!#REF!&amp;名單!#REF!</f>
        <v>#REF!</v>
      </c>
    </row>
    <row r="5867" spans="23:23" x14ac:dyDescent="0.25">
      <c r="W5867" t="e">
        <f>名單!#REF!&amp;名單!#REF!&amp;名單!#REF!&amp;名單!#REF!</f>
        <v>#REF!</v>
      </c>
    </row>
    <row r="5868" spans="23:23" x14ac:dyDescent="0.25">
      <c r="W5868" t="e">
        <f>名單!#REF!&amp;名單!#REF!&amp;名單!#REF!&amp;名單!#REF!</f>
        <v>#REF!</v>
      </c>
    </row>
    <row r="5869" spans="23:23" x14ac:dyDescent="0.25">
      <c r="W5869" t="e">
        <f>名單!#REF!&amp;名單!#REF!&amp;名單!#REF!&amp;名單!#REF!</f>
        <v>#REF!</v>
      </c>
    </row>
    <row r="5870" spans="23:23" x14ac:dyDescent="0.25">
      <c r="W5870" t="e">
        <f>名單!#REF!&amp;名單!#REF!&amp;名單!#REF!&amp;名單!#REF!</f>
        <v>#REF!</v>
      </c>
    </row>
    <row r="5871" spans="23:23" x14ac:dyDescent="0.25">
      <c r="W5871" t="e">
        <f>名單!#REF!&amp;名單!#REF!&amp;名單!#REF!&amp;名單!#REF!</f>
        <v>#REF!</v>
      </c>
    </row>
    <row r="5872" spans="23:23" x14ac:dyDescent="0.25">
      <c r="W5872" t="e">
        <f>名單!#REF!&amp;名單!#REF!&amp;名單!#REF!&amp;名單!#REF!</f>
        <v>#REF!</v>
      </c>
    </row>
    <row r="5873" spans="23:23" x14ac:dyDescent="0.25">
      <c r="W5873" t="e">
        <f>名單!#REF!&amp;名單!#REF!&amp;名單!#REF!&amp;名單!#REF!</f>
        <v>#REF!</v>
      </c>
    </row>
    <row r="5874" spans="23:23" x14ac:dyDescent="0.25">
      <c r="W5874" t="e">
        <f>名單!#REF!&amp;名單!#REF!&amp;名單!#REF!&amp;名單!#REF!</f>
        <v>#REF!</v>
      </c>
    </row>
    <row r="5875" spans="23:23" x14ac:dyDescent="0.25">
      <c r="W5875" t="e">
        <f>名單!#REF!&amp;名單!#REF!&amp;名單!#REF!&amp;名單!#REF!</f>
        <v>#REF!</v>
      </c>
    </row>
    <row r="5876" spans="23:23" x14ac:dyDescent="0.25">
      <c r="W5876" t="e">
        <f>名單!#REF!&amp;名單!#REF!&amp;名單!#REF!&amp;名單!#REF!</f>
        <v>#REF!</v>
      </c>
    </row>
    <row r="5877" spans="23:23" x14ac:dyDescent="0.25">
      <c r="W5877" t="e">
        <f>名單!#REF!&amp;名單!#REF!&amp;名單!#REF!&amp;名單!#REF!</f>
        <v>#REF!</v>
      </c>
    </row>
    <row r="5878" spans="23:23" x14ac:dyDescent="0.25">
      <c r="W5878" t="e">
        <f>名單!#REF!&amp;名單!#REF!&amp;名單!#REF!&amp;名單!#REF!</f>
        <v>#REF!</v>
      </c>
    </row>
    <row r="5879" spans="23:23" x14ac:dyDescent="0.25">
      <c r="W5879" t="e">
        <f>名單!#REF!&amp;名單!#REF!&amp;名單!#REF!&amp;名單!#REF!</f>
        <v>#REF!</v>
      </c>
    </row>
    <row r="5880" spans="23:23" x14ac:dyDescent="0.25">
      <c r="W5880" t="e">
        <f>名單!#REF!&amp;名單!#REF!&amp;名單!#REF!&amp;名單!#REF!</f>
        <v>#REF!</v>
      </c>
    </row>
    <row r="5881" spans="23:23" x14ac:dyDescent="0.25">
      <c r="W5881" t="e">
        <f>名單!#REF!&amp;名單!#REF!&amp;名單!#REF!&amp;名單!#REF!</f>
        <v>#REF!</v>
      </c>
    </row>
    <row r="5882" spans="23:23" x14ac:dyDescent="0.25">
      <c r="W5882" t="e">
        <f>名單!#REF!&amp;名單!#REF!&amp;名單!#REF!&amp;名單!#REF!</f>
        <v>#REF!</v>
      </c>
    </row>
    <row r="5883" spans="23:23" x14ac:dyDescent="0.25">
      <c r="W5883" t="e">
        <f>名單!#REF!&amp;名單!#REF!&amp;名單!#REF!&amp;名單!#REF!</f>
        <v>#REF!</v>
      </c>
    </row>
    <row r="5884" spans="23:23" x14ac:dyDescent="0.25">
      <c r="W5884" t="e">
        <f>名單!#REF!&amp;名單!#REF!&amp;名單!#REF!&amp;名單!#REF!</f>
        <v>#REF!</v>
      </c>
    </row>
    <row r="5885" spans="23:23" x14ac:dyDescent="0.25">
      <c r="W5885" t="e">
        <f>名單!#REF!&amp;名單!#REF!&amp;名單!#REF!&amp;名單!#REF!</f>
        <v>#REF!</v>
      </c>
    </row>
    <row r="5886" spans="23:23" x14ac:dyDescent="0.25">
      <c r="W5886" t="e">
        <f>名單!#REF!&amp;名單!#REF!&amp;名單!#REF!&amp;名單!#REF!</f>
        <v>#REF!</v>
      </c>
    </row>
    <row r="5887" spans="23:23" x14ac:dyDescent="0.25">
      <c r="W5887" t="e">
        <f>名單!#REF!&amp;名單!#REF!&amp;名單!#REF!&amp;名單!#REF!</f>
        <v>#REF!</v>
      </c>
    </row>
    <row r="5888" spans="23:23" x14ac:dyDescent="0.25">
      <c r="W5888" t="e">
        <f>名單!#REF!&amp;名單!#REF!&amp;名單!#REF!&amp;名單!#REF!</f>
        <v>#REF!</v>
      </c>
    </row>
    <row r="5889" spans="23:23" x14ac:dyDescent="0.25">
      <c r="W5889" t="e">
        <f>名單!#REF!&amp;名單!#REF!&amp;名單!#REF!&amp;名單!#REF!</f>
        <v>#REF!</v>
      </c>
    </row>
    <row r="5890" spans="23:23" x14ac:dyDescent="0.25">
      <c r="W5890" t="e">
        <f>名單!#REF!&amp;名單!#REF!&amp;名單!#REF!&amp;名單!#REF!</f>
        <v>#REF!</v>
      </c>
    </row>
    <row r="5891" spans="23:23" x14ac:dyDescent="0.25">
      <c r="W5891" t="e">
        <f>名單!#REF!&amp;名單!#REF!&amp;名單!#REF!&amp;名單!#REF!</f>
        <v>#REF!</v>
      </c>
    </row>
    <row r="5892" spans="23:23" x14ac:dyDescent="0.25">
      <c r="W5892" t="e">
        <f>名單!#REF!&amp;名單!#REF!&amp;名單!#REF!&amp;名單!#REF!</f>
        <v>#REF!</v>
      </c>
    </row>
    <row r="5893" spans="23:23" x14ac:dyDescent="0.25">
      <c r="W5893" t="e">
        <f>名單!#REF!&amp;名單!#REF!&amp;名單!#REF!&amp;名單!#REF!</f>
        <v>#REF!</v>
      </c>
    </row>
    <row r="5894" spans="23:23" x14ac:dyDescent="0.25">
      <c r="W5894" t="e">
        <f>名單!#REF!&amp;名單!#REF!&amp;名單!#REF!&amp;名單!#REF!</f>
        <v>#REF!</v>
      </c>
    </row>
    <row r="5895" spans="23:23" x14ac:dyDescent="0.25">
      <c r="W5895" t="e">
        <f>名單!#REF!&amp;名單!#REF!&amp;名單!#REF!&amp;名單!#REF!</f>
        <v>#REF!</v>
      </c>
    </row>
    <row r="5896" spans="23:23" x14ac:dyDescent="0.25">
      <c r="W5896" t="e">
        <f>名單!#REF!&amp;名單!#REF!&amp;名單!#REF!&amp;名單!#REF!</f>
        <v>#REF!</v>
      </c>
    </row>
    <row r="5897" spans="23:23" x14ac:dyDescent="0.25">
      <c r="W5897" t="e">
        <f>名單!#REF!&amp;名單!#REF!&amp;名單!#REF!&amp;名單!#REF!</f>
        <v>#REF!</v>
      </c>
    </row>
    <row r="5898" spans="23:23" x14ac:dyDescent="0.25">
      <c r="W5898" t="e">
        <f>名單!#REF!&amp;名單!#REF!&amp;名單!#REF!&amp;名單!#REF!</f>
        <v>#REF!</v>
      </c>
    </row>
    <row r="5899" spans="23:23" x14ac:dyDescent="0.25">
      <c r="W5899" t="e">
        <f>名單!#REF!&amp;名單!#REF!&amp;名單!#REF!&amp;名單!#REF!</f>
        <v>#REF!</v>
      </c>
    </row>
    <row r="5900" spans="23:23" x14ac:dyDescent="0.25">
      <c r="W5900" t="e">
        <f>名單!#REF!&amp;名單!#REF!&amp;名單!#REF!&amp;名單!#REF!</f>
        <v>#REF!</v>
      </c>
    </row>
    <row r="5901" spans="23:23" x14ac:dyDescent="0.25">
      <c r="W5901" t="e">
        <f>名單!#REF!&amp;名單!#REF!&amp;名單!#REF!&amp;名單!#REF!</f>
        <v>#REF!</v>
      </c>
    </row>
    <row r="5902" spans="23:23" x14ac:dyDescent="0.25">
      <c r="W5902" t="e">
        <f>名單!#REF!&amp;名單!#REF!&amp;名單!#REF!&amp;名單!#REF!</f>
        <v>#REF!</v>
      </c>
    </row>
    <row r="5903" spans="23:23" x14ac:dyDescent="0.25">
      <c r="W5903" t="e">
        <f>名單!#REF!&amp;名單!#REF!&amp;名單!#REF!&amp;名單!#REF!</f>
        <v>#REF!</v>
      </c>
    </row>
    <row r="5904" spans="23:23" x14ac:dyDescent="0.25">
      <c r="W5904" t="e">
        <f>名單!#REF!&amp;名單!#REF!&amp;名單!#REF!&amp;名單!#REF!</f>
        <v>#REF!</v>
      </c>
    </row>
    <row r="5905" spans="23:23" x14ac:dyDescent="0.25">
      <c r="W5905" t="e">
        <f>名單!#REF!&amp;名單!#REF!&amp;名單!#REF!&amp;名單!#REF!</f>
        <v>#REF!</v>
      </c>
    </row>
    <row r="5906" spans="23:23" x14ac:dyDescent="0.25">
      <c r="W5906" t="e">
        <f>名單!#REF!&amp;名單!#REF!&amp;名單!#REF!&amp;名單!#REF!</f>
        <v>#REF!</v>
      </c>
    </row>
    <row r="5907" spans="23:23" x14ac:dyDescent="0.25">
      <c r="W5907" t="e">
        <f>名單!#REF!&amp;名單!#REF!&amp;名單!#REF!&amp;名單!#REF!</f>
        <v>#REF!</v>
      </c>
    </row>
    <row r="5908" spans="23:23" x14ac:dyDescent="0.25">
      <c r="W5908" t="e">
        <f>名單!#REF!&amp;名單!#REF!&amp;名單!#REF!&amp;名單!#REF!</f>
        <v>#REF!</v>
      </c>
    </row>
    <row r="5909" spans="23:23" x14ac:dyDescent="0.25">
      <c r="W5909" t="e">
        <f>名單!#REF!&amp;名單!#REF!&amp;名單!#REF!&amp;名單!#REF!</f>
        <v>#REF!</v>
      </c>
    </row>
    <row r="5910" spans="23:23" x14ac:dyDescent="0.25">
      <c r="W5910" t="e">
        <f>名單!#REF!&amp;名單!#REF!&amp;名單!#REF!&amp;名單!#REF!</f>
        <v>#REF!</v>
      </c>
    </row>
    <row r="5911" spans="23:23" x14ac:dyDescent="0.25">
      <c r="W5911" t="e">
        <f>名單!#REF!&amp;名單!#REF!&amp;名單!#REF!&amp;名單!#REF!</f>
        <v>#REF!</v>
      </c>
    </row>
    <row r="5912" spans="23:23" x14ac:dyDescent="0.25">
      <c r="W5912" t="e">
        <f>名單!#REF!&amp;名單!#REF!&amp;名單!#REF!&amp;名單!#REF!</f>
        <v>#REF!</v>
      </c>
    </row>
    <row r="5913" spans="23:23" x14ac:dyDescent="0.25">
      <c r="W5913" t="e">
        <f>名單!#REF!&amp;名單!#REF!&amp;名單!#REF!&amp;名單!#REF!</f>
        <v>#REF!</v>
      </c>
    </row>
    <row r="5914" spans="23:23" x14ac:dyDescent="0.25">
      <c r="W5914" t="e">
        <f>名單!#REF!&amp;名單!#REF!&amp;名單!#REF!&amp;名單!#REF!</f>
        <v>#REF!</v>
      </c>
    </row>
    <row r="5915" spans="23:23" x14ac:dyDescent="0.25">
      <c r="W5915" t="e">
        <f>名單!#REF!&amp;名單!#REF!&amp;名單!#REF!&amp;名單!#REF!</f>
        <v>#REF!</v>
      </c>
    </row>
    <row r="5916" spans="23:23" x14ac:dyDescent="0.25">
      <c r="W5916" t="e">
        <f>名單!#REF!&amp;名單!#REF!&amp;名單!#REF!&amp;名單!#REF!</f>
        <v>#REF!</v>
      </c>
    </row>
    <row r="5917" spans="23:23" x14ac:dyDescent="0.25">
      <c r="W5917" t="e">
        <f>名單!#REF!&amp;名單!#REF!&amp;名單!#REF!&amp;名單!#REF!</f>
        <v>#REF!</v>
      </c>
    </row>
    <row r="5918" spans="23:23" x14ac:dyDescent="0.25">
      <c r="W5918" t="e">
        <f>名單!#REF!&amp;名單!#REF!&amp;名單!#REF!&amp;名單!#REF!</f>
        <v>#REF!</v>
      </c>
    </row>
    <row r="5919" spans="23:23" x14ac:dyDescent="0.25">
      <c r="W5919" t="e">
        <f>名單!#REF!&amp;名單!#REF!&amp;名單!#REF!&amp;名單!#REF!</f>
        <v>#REF!</v>
      </c>
    </row>
    <row r="5920" spans="23:23" x14ac:dyDescent="0.25">
      <c r="W5920" t="e">
        <f>名單!#REF!&amp;名單!#REF!&amp;名單!#REF!&amp;名單!#REF!</f>
        <v>#REF!</v>
      </c>
    </row>
    <row r="5921" spans="23:23" x14ac:dyDescent="0.25">
      <c r="W5921" t="e">
        <f>名單!#REF!&amp;名單!#REF!&amp;名單!#REF!&amp;名單!#REF!</f>
        <v>#REF!</v>
      </c>
    </row>
    <row r="5922" spans="23:23" x14ac:dyDescent="0.25">
      <c r="W5922" t="e">
        <f>名單!#REF!&amp;名單!#REF!&amp;名單!#REF!&amp;名單!#REF!</f>
        <v>#REF!</v>
      </c>
    </row>
    <row r="5923" spans="23:23" x14ac:dyDescent="0.25">
      <c r="W5923" t="e">
        <f>名單!#REF!&amp;名單!#REF!&amp;名單!#REF!&amp;名單!#REF!</f>
        <v>#REF!</v>
      </c>
    </row>
    <row r="5924" spans="23:23" x14ac:dyDescent="0.25">
      <c r="W5924" t="e">
        <f>名單!#REF!&amp;名單!#REF!&amp;名單!#REF!&amp;名單!#REF!</f>
        <v>#REF!</v>
      </c>
    </row>
    <row r="5925" spans="23:23" x14ac:dyDescent="0.25">
      <c r="W5925" t="e">
        <f>名單!#REF!&amp;名單!#REF!&amp;名單!#REF!&amp;名單!#REF!</f>
        <v>#REF!</v>
      </c>
    </row>
    <row r="5926" spans="23:23" x14ac:dyDescent="0.25">
      <c r="W5926" t="e">
        <f>名單!#REF!&amp;名單!#REF!&amp;名單!#REF!&amp;名單!#REF!</f>
        <v>#REF!</v>
      </c>
    </row>
    <row r="5927" spans="23:23" x14ac:dyDescent="0.25">
      <c r="W5927" t="e">
        <f>名單!#REF!&amp;名單!#REF!&amp;名單!#REF!&amp;名單!#REF!</f>
        <v>#REF!</v>
      </c>
    </row>
    <row r="5928" spans="23:23" x14ac:dyDescent="0.25">
      <c r="W5928" t="e">
        <f>名單!#REF!&amp;名單!#REF!&amp;名單!#REF!&amp;名單!#REF!</f>
        <v>#REF!</v>
      </c>
    </row>
    <row r="5929" spans="23:23" x14ac:dyDescent="0.25">
      <c r="W5929" t="e">
        <f>名單!#REF!&amp;名單!#REF!&amp;名單!#REF!&amp;名單!#REF!</f>
        <v>#REF!</v>
      </c>
    </row>
    <row r="5930" spans="23:23" x14ac:dyDescent="0.25">
      <c r="W5930" t="e">
        <f>名單!#REF!&amp;名單!#REF!&amp;名單!#REF!&amp;名單!#REF!</f>
        <v>#REF!</v>
      </c>
    </row>
    <row r="5931" spans="23:23" x14ac:dyDescent="0.25">
      <c r="W5931" t="e">
        <f>名單!#REF!&amp;名單!#REF!&amp;名單!#REF!&amp;名單!#REF!</f>
        <v>#REF!</v>
      </c>
    </row>
    <row r="5932" spans="23:23" x14ac:dyDescent="0.25">
      <c r="W5932" t="e">
        <f>名單!#REF!&amp;名單!#REF!&amp;名單!#REF!&amp;名單!#REF!</f>
        <v>#REF!</v>
      </c>
    </row>
    <row r="5933" spans="23:23" x14ac:dyDescent="0.25">
      <c r="W5933" t="e">
        <f>名單!#REF!&amp;名單!#REF!&amp;名單!#REF!&amp;名單!#REF!</f>
        <v>#REF!</v>
      </c>
    </row>
    <row r="5934" spans="23:23" x14ac:dyDescent="0.25">
      <c r="W5934" t="e">
        <f>名單!#REF!&amp;名單!#REF!&amp;名單!#REF!&amp;名單!#REF!</f>
        <v>#REF!</v>
      </c>
    </row>
    <row r="5935" spans="23:23" x14ac:dyDescent="0.25">
      <c r="W5935" t="e">
        <f>名單!#REF!&amp;名單!#REF!&amp;名單!#REF!&amp;名單!#REF!</f>
        <v>#REF!</v>
      </c>
    </row>
    <row r="5936" spans="23:23" x14ac:dyDescent="0.25">
      <c r="W5936" t="e">
        <f>名單!#REF!&amp;名單!#REF!&amp;名單!#REF!&amp;名單!#REF!</f>
        <v>#REF!</v>
      </c>
    </row>
    <row r="5937" spans="23:23" x14ac:dyDescent="0.25">
      <c r="W5937" t="e">
        <f>名單!#REF!&amp;名單!#REF!&amp;名單!#REF!&amp;名單!#REF!</f>
        <v>#REF!</v>
      </c>
    </row>
    <row r="5938" spans="23:23" x14ac:dyDescent="0.25">
      <c r="W5938" t="e">
        <f>名單!#REF!&amp;名單!#REF!&amp;名單!#REF!&amp;名單!#REF!</f>
        <v>#REF!</v>
      </c>
    </row>
    <row r="5939" spans="23:23" x14ac:dyDescent="0.25">
      <c r="W5939" t="e">
        <f>名單!#REF!&amp;名單!#REF!&amp;名單!#REF!&amp;名單!#REF!</f>
        <v>#REF!</v>
      </c>
    </row>
    <row r="5940" spans="23:23" x14ac:dyDescent="0.25">
      <c r="W5940" t="e">
        <f>名單!#REF!&amp;名單!#REF!&amp;名單!#REF!&amp;名單!#REF!</f>
        <v>#REF!</v>
      </c>
    </row>
    <row r="5941" spans="23:23" x14ac:dyDescent="0.25">
      <c r="W5941" t="e">
        <f>名單!#REF!&amp;名單!#REF!&amp;名單!#REF!&amp;名單!#REF!</f>
        <v>#REF!</v>
      </c>
    </row>
    <row r="5942" spans="23:23" x14ac:dyDescent="0.25">
      <c r="W5942" t="e">
        <f>名單!#REF!&amp;名單!#REF!&amp;名單!#REF!&amp;名單!#REF!</f>
        <v>#REF!</v>
      </c>
    </row>
    <row r="5943" spans="23:23" x14ac:dyDescent="0.25">
      <c r="W5943" t="e">
        <f>名單!#REF!&amp;名單!#REF!&amp;名單!#REF!&amp;名單!#REF!</f>
        <v>#REF!</v>
      </c>
    </row>
    <row r="5944" spans="23:23" x14ac:dyDescent="0.25">
      <c r="W5944" t="e">
        <f>名單!#REF!&amp;名單!#REF!&amp;名單!#REF!&amp;名單!#REF!</f>
        <v>#REF!</v>
      </c>
    </row>
    <row r="5945" spans="23:23" x14ac:dyDescent="0.25">
      <c r="W5945" t="e">
        <f>名單!#REF!&amp;名單!#REF!&amp;名單!#REF!&amp;名單!#REF!</f>
        <v>#REF!</v>
      </c>
    </row>
    <row r="5946" spans="23:23" x14ac:dyDescent="0.25">
      <c r="W5946" t="e">
        <f>名單!#REF!&amp;名單!#REF!&amp;名單!#REF!&amp;名單!#REF!</f>
        <v>#REF!</v>
      </c>
    </row>
    <row r="5947" spans="23:23" x14ac:dyDescent="0.25">
      <c r="W5947" t="e">
        <f>名單!#REF!&amp;名單!#REF!&amp;名單!#REF!&amp;名單!#REF!</f>
        <v>#REF!</v>
      </c>
    </row>
    <row r="5948" spans="23:23" x14ac:dyDescent="0.25">
      <c r="W5948" t="e">
        <f>名單!#REF!&amp;名單!#REF!&amp;名單!#REF!&amp;名單!#REF!</f>
        <v>#REF!</v>
      </c>
    </row>
    <row r="5949" spans="23:23" x14ac:dyDescent="0.25">
      <c r="W5949" t="e">
        <f>名單!#REF!&amp;名單!#REF!&amp;名單!#REF!&amp;名單!#REF!</f>
        <v>#REF!</v>
      </c>
    </row>
    <row r="5950" spans="23:23" x14ac:dyDescent="0.25">
      <c r="W5950" t="e">
        <f>名單!#REF!&amp;名單!#REF!&amp;名單!#REF!&amp;名單!#REF!</f>
        <v>#REF!</v>
      </c>
    </row>
    <row r="5951" spans="23:23" x14ac:dyDescent="0.25">
      <c r="W5951" t="e">
        <f>名單!#REF!&amp;名單!#REF!&amp;名單!#REF!&amp;名單!#REF!</f>
        <v>#REF!</v>
      </c>
    </row>
    <row r="5952" spans="23:23" x14ac:dyDescent="0.25">
      <c r="W5952" t="e">
        <f>名單!#REF!&amp;名單!#REF!&amp;名單!#REF!&amp;名單!#REF!</f>
        <v>#REF!</v>
      </c>
    </row>
    <row r="5953" spans="23:23" x14ac:dyDescent="0.25">
      <c r="W5953" t="e">
        <f>名單!#REF!&amp;名單!#REF!&amp;名單!#REF!&amp;名單!#REF!</f>
        <v>#REF!</v>
      </c>
    </row>
    <row r="5954" spans="23:23" x14ac:dyDescent="0.25">
      <c r="W5954" t="e">
        <f>名單!#REF!&amp;名單!#REF!&amp;名單!#REF!&amp;名單!#REF!</f>
        <v>#REF!</v>
      </c>
    </row>
    <row r="5955" spans="23:23" x14ac:dyDescent="0.25">
      <c r="W5955" t="e">
        <f>名單!#REF!&amp;名單!#REF!&amp;名單!#REF!&amp;名單!#REF!</f>
        <v>#REF!</v>
      </c>
    </row>
    <row r="5956" spans="23:23" x14ac:dyDescent="0.25">
      <c r="W5956" t="e">
        <f>名單!#REF!&amp;名單!#REF!&amp;名單!#REF!&amp;名單!#REF!</f>
        <v>#REF!</v>
      </c>
    </row>
    <row r="5957" spans="23:23" x14ac:dyDescent="0.25">
      <c r="W5957" t="e">
        <f>名單!#REF!&amp;名單!#REF!&amp;名單!#REF!&amp;名單!#REF!</f>
        <v>#REF!</v>
      </c>
    </row>
    <row r="5958" spans="23:23" x14ac:dyDescent="0.25">
      <c r="W5958" t="e">
        <f>名單!#REF!&amp;名單!#REF!&amp;名單!#REF!&amp;名單!#REF!</f>
        <v>#REF!</v>
      </c>
    </row>
    <row r="5959" spans="23:23" x14ac:dyDescent="0.25">
      <c r="W5959" t="e">
        <f>名單!#REF!&amp;名單!#REF!&amp;名單!#REF!&amp;名單!#REF!</f>
        <v>#REF!</v>
      </c>
    </row>
    <row r="5960" spans="23:23" x14ac:dyDescent="0.25">
      <c r="W5960" t="e">
        <f>名單!#REF!&amp;名單!#REF!&amp;名單!#REF!&amp;名單!#REF!</f>
        <v>#REF!</v>
      </c>
    </row>
    <row r="5961" spans="23:23" x14ac:dyDescent="0.25">
      <c r="W5961" t="e">
        <f>名單!#REF!&amp;名單!#REF!&amp;名單!#REF!&amp;名單!#REF!</f>
        <v>#REF!</v>
      </c>
    </row>
    <row r="5962" spans="23:23" x14ac:dyDescent="0.25">
      <c r="W5962" t="e">
        <f>名單!#REF!&amp;名單!#REF!&amp;名單!#REF!&amp;名單!#REF!</f>
        <v>#REF!</v>
      </c>
    </row>
    <row r="5963" spans="23:23" x14ac:dyDescent="0.25">
      <c r="W5963" t="e">
        <f>名單!#REF!&amp;名單!#REF!&amp;名單!#REF!&amp;名單!#REF!</f>
        <v>#REF!</v>
      </c>
    </row>
    <row r="5964" spans="23:23" x14ac:dyDescent="0.25">
      <c r="W5964" t="e">
        <f>名單!#REF!&amp;名單!#REF!&amp;名單!#REF!&amp;名單!#REF!</f>
        <v>#REF!</v>
      </c>
    </row>
    <row r="5965" spans="23:23" x14ac:dyDescent="0.25">
      <c r="W5965" t="e">
        <f>名單!#REF!&amp;名單!#REF!&amp;名單!#REF!&amp;名單!#REF!</f>
        <v>#REF!</v>
      </c>
    </row>
    <row r="5966" spans="23:23" x14ac:dyDescent="0.25">
      <c r="W5966" t="e">
        <f>名單!#REF!&amp;名單!#REF!&amp;名單!#REF!&amp;名單!#REF!</f>
        <v>#REF!</v>
      </c>
    </row>
    <row r="5967" spans="23:23" x14ac:dyDescent="0.25">
      <c r="W5967" t="e">
        <f>名單!#REF!&amp;名單!#REF!&amp;名單!#REF!&amp;名單!#REF!</f>
        <v>#REF!</v>
      </c>
    </row>
    <row r="5968" spans="23:23" x14ac:dyDescent="0.25">
      <c r="W5968" t="e">
        <f>名單!#REF!&amp;名單!#REF!&amp;名單!#REF!&amp;名單!#REF!</f>
        <v>#REF!</v>
      </c>
    </row>
    <row r="5969" spans="23:23" x14ac:dyDescent="0.25">
      <c r="W5969" t="e">
        <f>名單!#REF!&amp;名單!#REF!&amp;名單!#REF!&amp;名單!#REF!</f>
        <v>#REF!</v>
      </c>
    </row>
    <row r="5970" spans="23:23" x14ac:dyDescent="0.25">
      <c r="W5970" t="e">
        <f>名單!#REF!&amp;名單!#REF!&amp;名單!#REF!&amp;名單!#REF!</f>
        <v>#REF!</v>
      </c>
    </row>
    <row r="5971" spans="23:23" x14ac:dyDescent="0.25">
      <c r="W5971" t="e">
        <f>名單!#REF!&amp;名單!#REF!&amp;名單!#REF!&amp;名單!#REF!</f>
        <v>#REF!</v>
      </c>
    </row>
    <row r="5972" spans="23:23" x14ac:dyDescent="0.25">
      <c r="W5972" t="e">
        <f>名單!#REF!&amp;名單!#REF!&amp;名單!#REF!&amp;名單!#REF!</f>
        <v>#REF!</v>
      </c>
    </row>
    <row r="5973" spans="23:23" x14ac:dyDescent="0.25">
      <c r="W5973" t="e">
        <f>名單!#REF!&amp;名單!#REF!&amp;名單!#REF!&amp;名單!#REF!</f>
        <v>#REF!</v>
      </c>
    </row>
    <row r="5974" spans="23:23" x14ac:dyDescent="0.25">
      <c r="W5974" t="e">
        <f>名單!#REF!&amp;名單!#REF!&amp;名單!#REF!&amp;名單!#REF!</f>
        <v>#REF!</v>
      </c>
    </row>
    <row r="5975" spans="23:23" x14ac:dyDescent="0.25">
      <c r="W5975" t="e">
        <f>名單!#REF!&amp;名單!#REF!&amp;名單!#REF!&amp;名單!#REF!</f>
        <v>#REF!</v>
      </c>
    </row>
    <row r="5976" spans="23:23" x14ac:dyDescent="0.25">
      <c r="W5976" t="e">
        <f>名單!#REF!&amp;名單!#REF!&amp;名單!#REF!&amp;名單!#REF!</f>
        <v>#REF!</v>
      </c>
    </row>
    <row r="5977" spans="23:23" x14ac:dyDescent="0.25">
      <c r="W5977" t="e">
        <f>名單!#REF!&amp;名單!#REF!&amp;名單!#REF!&amp;名單!#REF!</f>
        <v>#REF!</v>
      </c>
    </row>
    <row r="5978" spans="23:23" x14ac:dyDescent="0.25">
      <c r="W5978" t="e">
        <f>名單!#REF!&amp;名單!#REF!&amp;名單!#REF!&amp;名單!#REF!</f>
        <v>#REF!</v>
      </c>
    </row>
    <row r="5979" spans="23:23" x14ac:dyDescent="0.25">
      <c r="W5979" t="e">
        <f>名單!#REF!&amp;名單!#REF!&amp;名單!#REF!&amp;名單!#REF!</f>
        <v>#REF!</v>
      </c>
    </row>
    <row r="5980" spans="23:23" x14ac:dyDescent="0.25">
      <c r="W5980" t="e">
        <f>名單!#REF!&amp;名單!#REF!&amp;名單!#REF!&amp;名單!#REF!</f>
        <v>#REF!</v>
      </c>
    </row>
    <row r="5981" spans="23:23" x14ac:dyDescent="0.25">
      <c r="W5981" t="e">
        <f>名單!#REF!&amp;名單!#REF!&amp;名單!#REF!&amp;名單!#REF!</f>
        <v>#REF!</v>
      </c>
    </row>
    <row r="5982" spans="23:23" x14ac:dyDescent="0.25">
      <c r="W5982" t="e">
        <f>名單!#REF!&amp;名單!#REF!&amp;名單!#REF!&amp;名單!#REF!</f>
        <v>#REF!</v>
      </c>
    </row>
    <row r="5983" spans="23:23" x14ac:dyDescent="0.25">
      <c r="W5983" t="e">
        <f>名單!#REF!&amp;名單!#REF!&amp;名單!#REF!&amp;名單!#REF!</f>
        <v>#REF!</v>
      </c>
    </row>
    <row r="5984" spans="23:23" x14ac:dyDescent="0.25">
      <c r="W5984" t="e">
        <f>名單!#REF!&amp;名單!#REF!&amp;名單!#REF!&amp;名單!#REF!</f>
        <v>#REF!</v>
      </c>
    </row>
    <row r="5985" spans="23:23" x14ac:dyDescent="0.25">
      <c r="W5985" t="e">
        <f>名單!#REF!&amp;名單!#REF!&amp;名單!#REF!&amp;名單!#REF!</f>
        <v>#REF!</v>
      </c>
    </row>
    <row r="5986" spans="23:23" x14ac:dyDescent="0.25">
      <c r="W5986" t="e">
        <f>名單!#REF!&amp;名單!#REF!&amp;名單!#REF!&amp;名單!#REF!</f>
        <v>#REF!</v>
      </c>
    </row>
    <row r="5987" spans="23:23" x14ac:dyDescent="0.25">
      <c r="W5987" t="e">
        <f>名單!#REF!&amp;名單!#REF!&amp;名單!#REF!&amp;名單!#REF!</f>
        <v>#REF!</v>
      </c>
    </row>
    <row r="5988" spans="23:23" x14ac:dyDescent="0.25">
      <c r="W5988" t="e">
        <f>名單!#REF!&amp;名單!#REF!&amp;名單!#REF!&amp;名單!#REF!</f>
        <v>#REF!</v>
      </c>
    </row>
    <row r="5989" spans="23:23" x14ac:dyDescent="0.25">
      <c r="W5989" t="e">
        <f>名單!#REF!&amp;名單!#REF!&amp;名單!#REF!&amp;名單!#REF!</f>
        <v>#REF!</v>
      </c>
    </row>
    <row r="5990" spans="23:23" x14ac:dyDescent="0.25">
      <c r="W5990" t="e">
        <f>名單!#REF!&amp;名單!#REF!&amp;名單!#REF!&amp;名單!#REF!</f>
        <v>#REF!</v>
      </c>
    </row>
    <row r="5991" spans="23:23" x14ac:dyDescent="0.25">
      <c r="W5991" t="e">
        <f>名單!#REF!&amp;名單!#REF!&amp;名單!#REF!&amp;名單!#REF!</f>
        <v>#REF!</v>
      </c>
    </row>
    <row r="5992" spans="23:23" x14ac:dyDescent="0.25">
      <c r="W5992" t="e">
        <f>名單!#REF!&amp;名單!#REF!&amp;名單!#REF!&amp;名單!#REF!</f>
        <v>#REF!</v>
      </c>
    </row>
    <row r="5993" spans="23:23" x14ac:dyDescent="0.25">
      <c r="W5993" t="e">
        <f>名單!#REF!&amp;名單!#REF!&amp;名單!#REF!&amp;名單!#REF!</f>
        <v>#REF!</v>
      </c>
    </row>
    <row r="5994" spans="23:23" x14ac:dyDescent="0.25">
      <c r="W5994" t="e">
        <f>名單!#REF!&amp;名單!#REF!&amp;名單!#REF!&amp;名單!#REF!</f>
        <v>#REF!</v>
      </c>
    </row>
    <row r="5995" spans="23:23" x14ac:dyDescent="0.25">
      <c r="W5995" t="e">
        <f>名單!#REF!&amp;名單!#REF!&amp;名單!#REF!&amp;名單!#REF!</f>
        <v>#REF!</v>
      </c>
    </row>
    <row r="5996" spans="23:23" x14ac:dyDescent="0.25">
      <c r="W5996" t="e">
        <f>名單!#REF!&amp;名單!#REF!&amp;名單!#REF!&amp;名單!#REF!</f>
        <v>#REF!</v>
      </c>
    </row>
    <row r="5997" spans="23:23" x14ac:dyDescent="0.25">
      <c r="W5997" t="e">
        <f>名單!#REF!&amp;名單!#REF!&amp;名單!#REF!&amp;名單!#REF!</f>
        <v>#REF!</v>
      </c>
    </row>
    <row r="5998" spans="23:23" x14ac:dyDescent="0.25">
      <c r="W5998" t="e">
        <f>名單!#REF!&amp;名單!#REF!&amp;名單!#REF!&amp;名單!#REF!</f>
        <v>#REF!</v>
      </c>
    </row>
    <row r="5999" spans="23:23" x14ac:dyDescent="0.25">
      <c r="W5999" t="e">
        <f>名單!#REF!&amp;名單!#REF!&amp;名單!#REF!&amp;名單!#REF!</f>
        <v>#REF!</v>
      </c>
    </row>
    <row r="6000" spans="23:23" x14ac:dyDescent="0.25">
      <c r="W6000" t="e">
        <f>名單!#REF!&amp;名單!#REF!&amp;名單!#REF!&amp;名單!#REF!</f>
        <v>#REF!</v>
      </c>
    </row>
    <row r="6001" spans="23:23" x14ac:dyDescent="0.25">
      <c r="W6001" t="e">
        <f>名單!#REF!&amp;名單!#REF!&amp;名單!#REF!&amp;名單!#REF!</f>
        <v>#REF!</v>
      </c>
    </row>
    <row r="6002" spans="23:23" x14ac:dyDescent="0.25">
      <c r="W6002" t="e">
        <f>名單!#REF!&amp;名單!#REF!&amp;名單!#REF!&amp;名單!#REF!</f>
        <v>#REF!</v>
      </c>
    </row>
    <row r="6003" spans="23:23" x14ac:dyDescent="0.25">
      <c r="W6003" t="e">
        <f>名單!#REF!&amp;名單!#REF!&amp;名單!#REF!&amp;名單!#REF!</f>
        <v>#REF!</v>
      </c>
    </row>
    <row r="6004" spans="23:23" x14ac:dyDescent="0.25">
      <c r="W6004" t="e">
        <f>名單!#REF!&amp;名單!#REF!&amp;名單!#REF!&amp;名單!#REF!</f>
        <v>#REF!</v>
      </c>
    </row>
    <row r="6005" spans="23:23" x14ac:dyDescent="0.25">
      <c r="W6005" t="e">
        <f>名單!#REF!&amp;名單!#REF!&amp;名單!#REF!&amp;名單!#REF!</f>
        <v>#REF!</v>
      </c>
    </row>
    <row r="6006" spans="23:23" x14ac:dyDescent="0.25">
      <c r="W6006" t="e">
        <f>名單!#REF!&amp;名單!#REF!&amp;名單!#REF!&amp;名單!#REF!</f>
        <v>#REF!</v>
      </c>
    </row>
    <row r="6007" spans="23:23" x14ac:dyDescent="0.25">
      <c r="W6007" t="e">
        <f>名單!#REF!&amp;名單!#REF!&amp;名單!#REF!&amp;名單!#REF!</f>
        <v>#REF!</v>
      </c>
    </row>
    <row r="6008" spans="23:23" x14ac:dyDescent="0.25">
      <c r="W6008" t="e">
        <f>名單!#REF!&amp;名單!#REF!&amp;名單!#REF!&amp;名單!#REF!</f>
        <v>#REF!</v>
      </c>
    </row>
    <row r="6009" spans="23:23" x14ac:dyDescent="0.25">
      <c r="W6009" t="e">
        <f>名單!#REF!&amp;名單!#REF!&amp;名單!#REF!&amp;名單!#REF!</f>
        <v>#REF!</v>
      </c>
    </row>
    <row r="6010" spans="23:23" x14ac:dyDescent="0.25">
      <c r="W6010" t="e">
        <f>名單!#REF!&amp;名單!#REF!&amp;名單!#REF!&amp;名單!#REF!</f>
        <v>#REF!</v>
      </c>
    </row>
    <row r="6011" spans="23:23" x14ac:dyDescent="0.25">
      <c r="W6011" t="e">
        <f>名單!#REF!&amp;名單!#REF!&amp;名單!#REF!&amp;名單!#REF!</f>
        <v>#REF!</v>
      </c>
    </row>
    <row r="6012" spans="23:23" x14ac:dyDescent="0.25">
      <c r="W6012" t="e">
        <f>名單!#REF!&amp;名單!#REF!&amp;名單!#REF!&amp;名單!#REF!</f>
        <v>#REF!</v>
      </c>
    </row>
    <row r="6013" spans="23:23" x14ac:dyDescent="0.25">
      <c r="W6013" t="e">
        <f>名單!#REF!&amp;名單!#REF!&amp;名單!#REF!&amp;名單!#REF!</f>
        <v>#REF!</v>
      </c>
    </row>
    <row r="6014" spans="23:23" x14ac:dyDescent="0.25">
      <c r="W6014" t="e">
        <f>名單!#REF!&amp;名單!#REF!&amp;名單!#REF!&amp;名單!#REF!</f>
        <v>#REF!</v>
      </c>
    </row>
    <row r="6015" spans="23:23" x14ac:dyDescent="0.25">
      <c r="W6015" t="e">
        <f>名單!#REF!&amp;名單!#REF!&amp;名單!#REF!&amp;名單!#REF!</f>
        <v>#REF!</v>
      </c>
    </row>
    <row r="6016" spans="23:23" x14ac:dyDescent="0.25">
      <c r="W6016" t="e">
        <f>名單!#REF!&amp;名單!#REF!&amp;名單!#REF!&amp;名單!#REF!</f>
        <v>#REF!</v>
      </c>
    </row>
    <row r="6017" spans="23:23" x14ac:dyDescent="0.25">
      <c r="W6017" t="e">
        <f>名單!#REF!&amp;名單!#REF!&amp;名單!#REF!&amp;名單!#REF!</f>
        <v>#REF!</v>
      </c>
    </row>
    <row r="6018" spans="23:23" x14ac:dyDescent="0.25">
      <c r="W6018" t="e">
        <f>名單!#REF!&amp;名單!#REF!&amp;名單!#REF!&amp;名單!#REF!</f>
        <v>#REF!</v>
      </c>
    </row>
    <row r="6019" spans="23:23" x14ac:dyDescent="0.25">
      <c r="W6019" t="e">
        <f>名單!#REF!&amp;名單!#REF!&amp;名單!#REF!&amp;名單!#REF!</f>
        <v>#REF!</v>
      </c>
    </row>
    <row r="6020" spans="23:23" x14ac:dyDescent="0.25">
      <c r="W6020" t="e">
        <f>名單!#REF!&amp;名單!#REF!&amp;名單!#REF!&amp;名單!#REF!</f>
        <v>#REF!</v>
      </c>
    </row>
    <row r="6021" spans="23:23" x14ac:dyDescent="0.25">
      <c r="W6021" t="e">
        <f>名單!#REF!&amp;名單!#REF!&amp;名單!#REF!&amp;名單!#REF!</f>
        <v>#REF!</v>
      </c>
    </row>
    <row r="6022" spans="23:23" x14ac:dyDescent="0.25">
      <c r="W6022" t="e">
        <f>名單!#REF!&amp;名單!#REF!&amp;名單!#REF!&amp;名單!#REF!</f>
        <v>#REF!</v>
      </c>
    </row>
    <row r="6023" spans="23:23" x14ac:dyDescent="0.25">
      <c r="W6023" t="e">
        <f>名單!#REF!&amp;名單!#REF!&amp;名單!#REF!&amp;名單!#REF!</f>
        <v>#REF!</v>
      </c>
    </row>
    <row r="6024" spans="23:23" x14ac:dyDescent="0.25">
      <c r="W6024" t="e">
        <f>名單!#REF!&amp;名單!#REF!&amp;名單!#REF!&amp;名單!#REF!</f>
        <v>#REF!</v>
      </c>
    </row>
    <row r="6025" spans="23:23" x14ac:dyDescent="0.25">
      <c r="W6025" t="e">
        <f>名單!#REF!&amp;名單!#REF!&amp;名單!#REF!&amp;名單!#REF!</f>
        <v>#REF!</v>
      </c>
    </row>
    <row r="6026" spans="23:23" x14ac:dyDescent="0.25">
      <c r="W6026" t="e">
        <f>名單!#REF!&amp;名單!#REF!&amp;名單!#REF!&amp;名單!#REF!</f>
        <v>#REF!</v>
      </c>
    </row>
    <row r="6027" spans="23:23" x14ac:dyDescent="0.25">
      <c r="W6027" t="e">
        <f>名單!#REF!&amp;名單!#REF!&amp;名單!#REF!&amp;名單!#REF!</f>
        <v>#REF!</v>
      </c>
    </row>
    <row r="6028" spans="23:23" x14ac:dyDescent="0.25">
      <c r="W6028" t="e">
        <f>名單!#REF!&amp;名單!#REF!&amp;名單!#REF!&amp;名單!#REF!</f>
        <v>#REF!</v>
      </c>
    </row>
    <row r="6029" spans="23:23" x14ac:dyDescent="0.25">
      <c r="W6029" t="e">
        <f>名單!#REF!&amp;名單!#REF!&amp;名單!#REF!&amp;名單!#REF!</f>
        <v>#REF!</v>
      </c>
    </row>
    <row r="6030" spans="23:23" x14ac:dyDescent="0.25">
      <c r="W6030" t="e">
        <f>名單!#REF!&amp;名單!#REF!&amp;名單!#REF!&amp;名單!#REF!</f>
        <v>#REF!</v>
      </c>
    </row>
    <row r="6031" spans="23:23" x14ac:dyDescent="0.25">
      <c r="W6031" t="e">
        <f>名單!#REF!&amp;名單!#REF!&amp;名單!#REF!&amp;名單!#REF!</f>
        <v>#REF!</v>
      </c>
    </row>
    <row r="6032" spans="23:23" x14ac:dyDescent="0.25">
      <c r="W6032" t="e">
        <f>名單!#REF!&amp;名單!#REF!&amp;名單!#REF!&amp;名單!#REF!</f>
        <v>#REF!</v>
      </c>
    </row>
    <row r="6033" spans="23:23" x14ac:dyDescent="0.25">
      <c r="W6033" t="e">
        <f>名單!#REF!&amp;名單!#REF!&amp;名單!#REF!&amp;名單!#REF!</f>
        <v>#REF!</v>
      </c>
    </row>
    <row r="6034" spans="23:23" x14ac:dyDescent="0.25">
      <c r="W6034" t="e">
        <f>名單!#REF!&amp;名單!#REF!&amp;名單!#REF!&amp;名單!#REF!</f>
        <v>#REF!</v>
      </c>
    </row>
    <row r="6035" spans="23:23" x14ac:dyDescent="0.25">
      <c r="W6035" t="e">
        <f>名單!#REF!&amp;名單!#REF!&amp;名單!#REF!&amp;名單!#REF!</f>
        <v>#REF!</v>
      </c>
    </row>
    <row r="6036" spans="23:23" x14ac:dyDescent="0.25">
      <c r="W6036" t="e">
        <f>名單!#REF!&amp;名單!#REF!&amp;名單!#REF!&amp;名單!#REF!</f>
        <v>#REF!</v>
      </c>
    </row>
    <row r="6037" spans="23:23" x14ac:dyDescent="0.25">
      <c r="W6037" t="e">
        <f>名單!#REF!&amp;名單!#REF!&amp;名單!#REF!&amp;名單!#REF!</f>
        <v>#REF!</v>
      </c>
    </row>
    <row r="6038" spans="23:23" x14ac:dyDescent="0.25">
      <c r="W6038" t="e">
        <f>名單!#REF!&amp;名單!#REF!&amp;名單!#REF!&amp;名單!#REF!</f>
        <v>#REF!</v>
      </c>
    </row>
    <row r="6039" spans="23:23" x14ac:dyDescent="0.25">
      <c r="W6039" t="e">
        <f>名單!#REF!&amp;名單!#REF!&amp;名單!#REF!&amp;名單!#REF!</f>
        <v>#REF!</v>
      </c>
    </row>
    <row r="6040" spans="23:23" x14ac:dyDescent="0.25">
      <c r="W6040" t="e">
        <f>名單!#REF!&amp;名單!#REF!&amp;名單!#REF!&amp;名單!#REF!</f>
        <v>#REF!</v>
      </c>
    </row>
    <row r="6041" spans="23:23" x14ac:dyDescent="0.25">
      <c r="W6041" t="e">
        <f>名單!#REF!&amp;名單!#REF!&amp;名單!#REF!&amp;名單!#REF!</f>
        <v>#REF!</v>
      </c>
    </row>
    <row r="6042" spans="23:23" x14ac:dyDescent="0.25">
      <c r="W6042" t="e">
        <f>名單!#REF!&amp;名單!#REF!&amp;名單!#REF!&amp;名單!#REF!</f>
        <v>#REF!</v>
      </c>
    </row>
    <row r="6043" spans="23:23" x14ac:dyDescent="0.25">
      <c r="W6043" t="e">
        <f>名單!#REF!&amp;名單!#REF!&amp;名單!#REF!&amp;名單!#REF!</f>
        <v>#REF!</v>
      </c>
    </row>
    <row r="6044" spans="23:23" x14ac:dyDescent="0.25">
      <c r="W6044" t="e">
        <f>名單!#REF!&amp;名單!#REF!&amp;名單!#REF!&amp;名單!#REF!</f>
        <v>#REF!</v>
      </c>
    </row>
    <row r="6045" spans="23:23" x14ac:dyDescent="0.25">
      <c r="W6045" t="e">
        <f>名單!#REF!&amp;名單!#REF!&amp;名單!#REF!&amp;名單!#REF!</f>
        <v>#REF!</v>
      </c>
    </row>
    <row r="6046" spans="23:23" x14ac:dyDescent="0.25">
      <c r="W6046" t="e">
        <f>名單!#REF!&amp;名單!#REF!&amp;名單!#REF!&amp;名單!#REF!</f>
        <v>#REF!</v>
      </c>
    </row>
    <row r="6047" spans="23:23" x14ac:dyDescent="0.25">
      <c r="W6047" t="e">
        <f>名單!#REF!&amp;名單!#REF!&amp;名單!#REF!&amp;名單!#REF!</f>
        <v>#REF!</v>
      </c>
    </row>
    <row r="6048" spans="23:23" x14ac:dyDescent="0.25">
      <c r="W6048" t="e">
        <f>名單!#REF!&amp;名單!#REF!&amp;名單!#REF!&amp;名單!#REF!</f>
        <v>#REF!</v>
      </c>
    </row>
    <row r="6049" spans="23:23" x14ac:dyDescent="0.25">
      <c r="W6049" t="e">
        <f>名單!#REF!&amp;名單!#REF!&amp;名單!#REF!&amp;名單!#REF!</f>
        <v>#REF!</v>
      </c>
    </row>
    <row r="6050" spans="23:23" x14ac:dyDescent="0.25">
      <c r="W6050" t="e">
        <f>名單!#REF!&amp;名單!#REF!&amp;名單!#REF!&amp;名單!#REF!</f>
        <v>#REF!</v>
      </c>
    </row>
    <row r="6051" spans="23:23" x14ac:dyDescent="0.25">
      <c r="W6051" t="e">
        <f>名單!#REF!&amp;名單!#REF!&amp;名單!#REF!&amp;名單!#REF!</f>
        <v>#REF!</v>
      </c>
    </row>
    <row r="6052" spans="23:23" x14ac:dyDescent="0.25">
      <c r="W6052" t="e">
        <f>名單!#REF!&amp;名單!#REF!&amp;名單!#REF!&amp;名單!#REF!</f>
        <v>#REF!</v>
      </c>
    </row>
    <row r="6053" spans="23:23" x14ac:dyDescent="0.25">
      <c r="W6053" t="e">
        <f>名單!#REF!&amp;名單!#REF!&amp;名單!#REF!&amp;名單!#REF!</f>
        <v>#REF!</v>
      </c>
    </row>
    <row r="6054" spans="23:23" x14ac:dyDescent="0.25">
      <c r="W6054" t="e">
        <f>名單!#REF!&amp;名單!#REF!&amp;名單!#REF!&amp;名單!#REF!</f>
        <v>#REF!</v>
      </c>
    </row>
    <row r="6055" spans="23:23" x14ac:dyDescent="0.25">
      <c r="W6055" t="e">
        <f>名單!#REF!&amp;名單!#REF!&amp;名單!#REF!&amp;名單!#REF!</f>
        <v>#REF!</v>
      </c>
    </row>
    <row r="6056" spans="23:23" x14ac:dyDescent="0.25">
      <c r="W6056" t="e">
        <f>名單!#REF!&amp;名單!#REF!&amp;名單!#REF!&amp;名單!#REF!</f>
        <v>#REF!</v>
      </c>
    </row>
    <row r="6057" spans="23:23" x14ac:dyDescent="0.25">
      <c r="W6057" t="e">
        <f>名單!#REF!&amp;名單!#REF!&amp;名單!#REF!&amp;名單!#REF!</f>
        <v>#REF!</v>
      </c>
    </row>
    <row r="6058" spans="23:23" x14ac:dyDescent="0.25">
      <c r="W6058" t="e">
        <f>名單!#REF!&amp;名單!#REF!&amp;名單!#REF!&amp;名單!#REF!</f>
        <v>#REF!</v>
      </c>
    </row>
    <row r="6059" spans="23:23" x14ac:dyDescent="0.25">
      <c r="W6059" t="e">
        <f>名單!#REF!&amp;名單!#REF!&amp;名單!#REF!&amp;名單!#REF!</f>
        <v>#REF!</v>
      </c>
    </row>
    <row r="6060" spans="23:23" x14ac:dyDescent="0.25">
      <c r="W6060" t="e">
        <f>名單!#REF!&amp;名單!#REF!&amp;名單!#REF!&amp;名單!#REF!</f>
        <v>#REF!</v>
      </c>
    </row>
    <row r="6061" spans="23:23" x14ac:dyDescent="0.25">
      <c r="W6061" t="e">
        <f>名單!#REF!&amp;名單!#REF!&amp;名單!#REF!&amp;名單!#REF!</f>
        <v>#REF!</v>
      </c>
    </row>
    <row r="6062" spans="23:23" x14ac:dyDescent="0.25">
      <c r="W6062" t="e">
        <f>名單!#REF!&amp;名單!#REF!&amp;名單!#REF!&amp;名單!#REF!</f>
        <v>#REF!</v>
      </c>
    </row>
    <row r="6063" spans="23:23" x14ac:dyDescent="0.25">
      <c r="W6063" t="e">
        <f>名單!#REF!&amp;名單!#REF!&amp;名單!#REF!&amp;名單!#REF!</f>
        <v>#REF!</v>
      </c>
    </row>
    <row r="6064" spans="23:23" x14ac:dyDescent="0.25">
      <c r="W6064" t="e">
        <f>名單!#REF!&amp;名單!#REF!&amp;名單!#REF!&amp;名單!#REF!</f>
        <v>#REF!</v>
      </c>
    </row>
    <row r="6065" spans="23:23" x14ac:dyDescent="0.25">
      <c r="W6065" t="e">
        <f>名單!#REF!&amp;名單!#REF!&amp;名單!#REF!&amp;名單!#REF!</f>
        <v>#REF!</v>
      </c>
    </row>
    <row r="6066" spans="23:23" x14ac:dyDescent="0.25">
      <c r="W6066" t="e">
        <f>名單!#REF!&amp;名單!#REF!&amp;名單!#REF!&amp;名單!#REF!</f>
        <v>#REF!</v>
      </c>
    </row>
    <row r="6067" spans="23:23" x14ac:dyDescent="0.25">
      <c r="W6067" t="e">
        <f>名單!#REF!&amp;名單!#REF!&amp;名單!#REF!&amp;名單!#REF!</f>
        <v>#REF!</v>
      </c>
    </row>
    <row r="6068" spans="23:23" x14ac:dyDescent="0.25">
      <c r="W6068" t="e">
        <f>名單!#REF!&amp;名單!#REF!&amp;名單!#REF!&amp;名單!#REF!</f>
        <v>#REF!</v>
      </c>
    </row>
    <row r="6069" spans="23:23" x14ac:dyDescent="0.25">
      <c r="W6069" t="e">
        <f>名單!#REF!&amp;名單!#REF!&amp;名單!#REF!&amp;名單!#REF!</f>
        <v>#REF!</v>
      </c>
    </row>
    <row r="6070" spans="23:23" x14ac:dyDescent="0.25">
      <c r="W6070" t="e">
        <f>名單!#REF!&amp;名單!#REF!&amp;名單!#REF!&amp;名單!#REF!</f>
        <v>#REF!</v>
      </c>
    </row>
    <row r="6071" spans="23:23" x14ac:dyDescent="0.25">
      <c r="W6071" t="e">
        <f>名單!#REF!&amp;名單!#REF!&amp;名單!#REF!&amp;名單!#REF!</f>
        <v>#REF!</v>
      </c>
    </row>
    <row r="6072" spans="23:23" x14ac:dyDescent="0.25">
      <c r="W6072" t="e">
        <f>名單!#REF!&amp;名單!#REF!&amp;名單!#REF!&amp;名單!#REF!</f>
        <v>#REF!</v>
      </c>
    </row>
    <row r="6073" spans="23:23" x14ac:dyDescent="0.25">
      <c r="W6073" t="e">
        <f>名單!#REF!&amp;名單!#REF!&amp;名單!#REF!&amp;名單!#REF!</f>
        <v>#REF!</v>
      </c>
    </row>
    <row r="6074" spans="23:23" x14ac:dyDescent="0.25">
      <c r="W6074" t="e">
        <f>名單!#REF!&amp;名單!#REF!&amp;名單!#REF!&amp;名單!#REF!</f>
        <v>#REF!</v>
      </c>
    </row>
    <row r="6075" spans="23:23" x14ac:dyDescent="0.25">
      <c r="W6075" t="e">
        <f>名單!#REF!&amp;名單!#REF!&amp;名單!#REF!&amp;名單!#REF!</f>
        <v>#REF!</v>
      </c>
    </row>
    <row r="6076" spans="23:23" x14ac:dyDescent="0.25">
      <c r="W6076" t="e">
        <f>名單!#REF!&amp;名單!#REF!&amp;名單!#REF!&amp;名單!#REF!</f>
        <v>#REF!</v>
      </c>
    </row>
    <row r="6077" spans="23:23" x14ac:dyDescent="0.25">
      <c r="W6077" t="e">
        <f>名單!#REF!&amp;名單!#REF!&amp;名單!#REF!&amp;名單!#REF!</f>
        <v>#REF!</v>
      </c>
    </row>
    <row r="6078" spans="23:23" x14ac:dyDescent="0.25">
      <c r="W6078" t="e">
        <f>名單!#REF!&amp;名單!#REF!&amp;名單!#REF!&amp;名單!#REF!</f>
        <v>#REF!</v>
      </c>
    </row>
    <row r="6079" spans="23:23" x14ac:dyDescent="0.25">
      <c r="W6079" t="e">
        <f>名單!#REF!&amp;名單!#REF!&amp;名單!#REF!&amp;名單!#REF!</f>
        <v>#REF!</v>
      </c>
    </row>
    <row r="6080" spans="23:23" x14ac:dyDescent="0.25">
      <c r="W6080" t="e">
        <f>名單!#REF!&amp;名單!#REF!&amp;名單!#REF!&amp;名單!#REF!</f>
        <v>#REF!</v>
      </c>
    </row>
    <row r="6081" spans="23:23" x14ac:dyDescent="0.25">
      <c r="W6081" t="e">
        <f>名單!#REF!&amp;名單!#REF!&amp;名單!#REF!&amp;名單!#REF!</f>
        <v>#REF!</v>
      </c>
    </row>
    <row r="6082" spans="23:23" x14ac:dyDescent="0.25">
      <c r="W6082" t="e">
        <f>名單!#REF!&amp;名單!#REF!&amp;名單!#REF!&amp;名單!#REF!</f>
        <v>#REF!</v>
      </c>
    </row>
    <row r="6083" spans="23:23" x14ac:dyDescent="0.25">
      <c r="W6083" t="e">
        <f>名單!#REF!&amp;名單!#REF!&amp;名單!#REF!&amp;名單!#REF!</f>
        <v>#REF!</v>
      </c>
    </row>
    <row r="6084" spans="23:23" x14ac:dyDescent="0.25">
      <c r="W6084" t="e">
        <f>名單!#REF!&amp;名單!#REF!&amp;名單!#REF!&amp;名單!#REF!</f>
        <v>#REF!</v>
      </c>
    </row>
    <row r="6085" spans="23:23" x14ac:dyDescent="0.25">
      <c r="W6085" t="e">
        <f>名單!#REF!&amp;名單!#REF!&amp;名單!#REF!&amp;名單!#REF!</f>
        <v>#REF!</v>
      </c>
    </row>
    <row r="6086" spans="23:23" x14ac:dyDescent="0.25">
      <c r="W6086" t="e">
        <f>名單!#REF!&amp;名單!#REF!&amp;名單!#REF!&amp;名單!#REF!</f>
        <v>#REF!</v>
      </c>
    </row>
    <row r="6087" spans="23:23" x14ac:dyDescent="0.25">
      <c r="W6087" t="e">
        <f>名單!#REF!&amp;名單!#REF!&amp;名單!#REF!&amp;名單!#REF!</f>
        <v>#REF!</v>
      </c>
    </row>
    <row r="6088" spans="23:23" x14ac:dyDescent="0.25">
      <c r="W6088" t="e">
        <f>名單!#REF!&amp;名單!#REF!&amp;名單!#REF!&amp;名單!#REF!</f>
        <v>#REF!</v>
      </c>
    </row>
    <row r="6089" spans="23:23" x14ac:dyDescent="0.25">
      <c r="W6089" t="e">
        <f>名單!#REF!&amp;名單!#REF!&amp;名單!#REF!&amp;名單!#REF!</f>
        <v>#REF!</v>
      </c>
    </row>
    <row r="6090" spans="23:23" x14ac:dyDescent="0.25">
      <c r="W6090" t="e">
        <f>名單!#REF!&amp;名單!#REF!&amp;名單!#REF!&amp;名單!#REF!</f>
        <v>#REF!</v>
      </c>
    </row>
    <row r="6091" spans="23:23" x14ac:dyDescent="0.25">
      <c r="W6091" t="e">
        <f>名單!#REF!&amp;名單!#REF!&amp;名單!#REF!&amp;名單!#REF!</f>
        <v>#REF!</v>
      </c>
    </row>
    <row r="6092" spans="23:23" x14ac:dyDescent="0.25">
      <c r="W6092" t="e">
        <f>名單!#REF!&amp;名單!#REF!&amp;名單!#REF!&amp;名單!#REF!</f>
        <v>#REF!</v>
      </c>
    </row>
    <row r="6093" spans="23:23" x14ac:dyDescent="0.25">
      <c r="W6093" t="e">
        <f>名單!#REF!&amp;名單!#REF!&amp;名單!#REF!&amp;名單!#REF!</f>
        <v>#REF!</v>
      </c>
    </row>
    <row r="6094" spans="23:23" x14ac:dyDescent="0.25">
      <c r="W6094" t="e">
        <f>名單!#REF!&amp;名單!#REF!&amp;名單!#REF!&amp;名單!#REF!</f>
        <v>#REF!</v>
      </c>
    </row>
    <row r="6095" spans="23:23" x14ac:dyDescent="0.25">
      <c r="W6095" t="e">
        <f>名單!#REF!&amp;名單!#REF!&amp;名單!#REF!&amp;名單!#REF!</f>
        <v>#REF!</v>
      </c>
    </row>
    <row r="6096" spans="23:23" x14ac:dyDescent="0.25">
      <c r="W6096" t="e">
        <f>名單!#REF!&amp;名單!#REF!&amp;名單!#REF!&amp;名單!#REF!</f>
        <v>#REF!</v>
      </c>
    </row>
    <row r="6097" spans="23:23" x14ac:dyDescent="0.25">
      <c r="W6097" t="e">
        <f>名單!#REF!&amp;名單!#REF!&amp;名單!#REF!&amp;名單!#REF!</f>
        <v>#REF!</v>
      </c>
    </row>
    <row r="6098" spans="23:23" x14ac:dyDescent="0.25">
      <c r="W6098" t="e">
        <f>名單!#REF!&amp;名單!#REF!&amp;名單!#REF!&amp;名單!#REF!</f>
        <v>#REF!</v>
      </c>
    </row>
    <row r="6099" spans="23:23" x14ac:dyDescent="0.25">
      <c r="W6099" t="e">
        <f>名單!#REF!&amp;名單!#REF!&amp;名單!#REF!&amp;名單!#REF!</f>
        <v>#REF!</v>
      </c>
    </row>
    <row r="6100" spans="23:23" x14ac:dyDescent="0.25">
      <c r="W6100" t="e">
        <f>名單!#REF!&amp;名單!#REF!&amp;名單!#REF!&amp;名單!#REF!</f>
        <v>#REF!</v>
      </c>
    </row>
    <row r="6101" spans="23:23" x14ac:dyDescent="0.25">
      <c r="W6101" t="e">
        <f>名單!#REF!&amp;名單!#REF!&amp;名單!#REF!&amp;名單!#REF!</f>
        <v>#REF!</v>
      </c>
    </row>
    <row r="6102" spans="23:23" x14ac:dyDescent="0.25">
      <c r="W6102" t="e">
        <f>名單!#REF!&amp;名單!#REF!&amp;名單!#REF!&amp;名單!#REF!</f>
        <v>#REF!</v>
      </c>
    </row>
    <row r="6103" spans="23:23" x14ac:dyDescent="0.25">
      <c r="W6103" t="e">
        <f>名單!#REF!&amp;名單!#REF!&amp;名單!#REF!&amp;名單!#REF!</f>
        <v>#REF!</v>
      </c>
    </row>
    <row r="6104" spans="23:23" x14ac:dyDescent="0.25">
      <c r="W6104" t="e">
        <f>名單!#REF!&amp;名單!#REF!&amp;名單!#REF!&amp;名單!#REF!</f>
        <v>#REF!</v>
      </c>
    </row>
    <row r="6105" spans="23:23" x14ac:dyDescent="0.25">
      <c r="W6105" t="e">
        <f>名單!#REF!&amp;名單!#REF!&amp;名單!#REF!&amp;名單!#REF!</f>
        <v>#REF!</v>
      </c>
    </row>
    <row r="6106" spans="23:23" x14ac:dyDescent="0.25">
      <c r="W6106" t="e">
        <f>名單!#REF!&amp;名單!#REF!&amp;名單!#REF!&amp;名單!#REF!</f>
        <v>#REF!</v>
      </c>
    </row>
    <row r="6107" spans="23:23" x14ac:dyDescent="0.25">
      <c r="W6107" t="e">
        <f>名單!#REF!&amp;名單!#REF!&amp;名單!#REF!&amp;名單!#REF!</f>
        <v>#REF!</v>
      </c>
    </row>
    <row r="6108" spans="23:23" x14ac:dyDescent="0.25">
      <c r="W6108" t="e">
        <f>名單!#REF!&amp;名單!#REF!&amp;名單!#REF!&amp;名單!#REF!</f>
        <v>#REF!</v>
      </c>
    </row>
    <row r="6109" spans="23:23" x14ac:dyDescent="0.25">
      <c r="W6109" t="e">
        <f>名單!#REF!&amp;名單!#REF!&amp;名單!#REF!&amp;名單!#REF!</f>
        <v>#REF!</v>
      </c>
    </row>
    <row r="6110" spans="23:23" x14ac:dyDescent="0.25">
      <c r="W6110" t="e">
        <f>名單!#REF!&amp;名單!#REF!&amp;名單!#REF!&amp;名單!#REF!</f>
        <v>#REF!</v>
      </c>
    </row>
    <row r="6111" spans="23:23" x14ac:dyDescent="0.25">
      <c r="W6111" t="e">
        <f>名單!#REF!&amp;名單!#REF!&amp;名單!#REF!&amp;名單!#REF!</f>
        <v>#REF!</v>
      </c>
    </row>
    <row r="6112" spans="23:23" x14ac:dyDescent="0.25">
      <c r="W6112" t="e">
        <f>名單!#REF!&amp;名單!#REF!&amp;名單!#REF!&amp;名單!#REF!</f>
        <v>#REF!</v>
      </c>
    </row>
    <row r="6113" spans="23:23" x14ac:dyDescent="0.25">
      <c r="W6113" t="e">
        <f>名單!#REF!&amp;名單!#REF!&amp;名單!#REF!&amp;名單!#REF!</f>
        <v>#REF!</v>
      </c>
    </row>
    <row r="6114" spans="23:23" x14ac:dyDescent="0.25">
      <c r="W6114" t="e">
        <f>名單!#REF!&amp;名單!#REF!&amp;名單!#REF!&amp;名單!#REF!</f>
        <v>#REF!</v>
      </c>
    </row>
    <row r="6115" spans="23:23" x14ac:dyDescent="0.25">
      <c r="W6115" t="e">
        <f>名單!#REF!&amp;名單!#REF!&amp;名單!#REF!&amp;名單!#REF!</f>
        <v>#REF!</v>
      </c>
    </row>
    <row r="6116" spans="23:23" x14ac:dyDescent="0.25">
      <c r="W6116" t="e">
        <f>名單!#REF!&amp;名單!#REF!&amp;名單!#REF!&amp;名單!#REF!</f>
        <v>#REF!</v>
      </c>
    </row>
    <row r="6117" spans="23:23" x14ac:dyDescent="0.25">
      <c r="W6117" t="e">
        <f>名單!#REF!&amp;名單!#REF!&amp;名單!#REF!&amp;名單!#REF!</f>
        <v>#REF!</v>
      </c>
    </row>
    <row r="6118" spans="23:23" x14ac:dyDescent="0.25">
      <c r="W6118" t="e">
        <f>名單!#REF!&amp;名單!#REF!&amp;名單!#REF!&amp;名單!#REF!</f>
        <v>#REF!</v>
      </c>
    </row>
    <row r="6119" spans="23:23" x14ac:dyDescent="0.25">
      <c r="W6119" t="e">
        <f>名單!#REF!&amp;名單!#REF!&amp;名單!#REF!&amp;名單!#REF!</f>
        <v>#REF!</v>
      </c>
    </row>
    <row r="6120" spans="23:23" x14ac:dyDescent="0.25">
      <c r="W6120" t="e">
        <f>名單!#REF!&amp;名單!#REF!&amp;名單!#REF!&amp;名單!#REF!</f>
        <v>#REF!</v>
      </c>
    </row>
    <row r="6121" spans="23:23" x14ac:dyDescent="0.25">
      <c r="W6121" t="e">
        <f>名單!#REF!&amp;名單!#REF!&amp;名單!#REF!&amp;名單!#REF!</f>
        <v>#REF!</v>
      </c>
    </row>
    <row r="6122" spans="23:23" x14ac:dyDescent="0.25">
      <c r="W6122" t="e">
        <f>名單!#REF!&amp;名單!#REF!&amp;名單!#REF!&amp;名單!#REF!</f>
        <v>#REF!</v>
      </c>
    </row>
    <row r="6123" spans="23:23" x14ac:dyDescent="0.25">
      <c r="W6123" t="e">
        <f>名單!#REF!&amp;名單!#REF!&amp;名單!#REF!&amp;名單!#REF!</f>
        <v>#REF!</v>
      </c>
    </row>
    <row r="6124" spans="23:23" x14ac:dyDescent="0.25">
      <c r="W6124" t="e">
        <f>名單!#REF!&amp;名單!#REF!&amp;名單!#REF!&amp;名單!#REF!</f>
        <v>#REF!</v>
      </c>
    </row>
    <row r="6125" spans="23:23" x14ac:dyDescent="0.25">
      <c r="W6125" t="e">
        <f>名單!#REF!&amp;名單!#REF!&amp;名單!#REF!&amp;名單!#REF!</f>
        <v>#REF!</v>
      </c>
    </row>
    <row r="6126" spans="23:23" x14ac:dyDescent="0.25">
      <c r="W6126" t="e">
        <f>名單!#REF!&amp;名單!#REF!&amp;名單!#REF!&amp;名單!#REF!</f>
        <v>#REF!</v>
      </c>
    </row>
    <row r="6127" spans="23:23" x14ac:dyDescent="0.25">
      <c r="W6127" t="e">
        <f>名單!#REF!&amp;名單!#REF!&amp;名單!#REF!&amp;名單!#REF!</f>
        <v>#REF!</v>
      </c>
    </row>
    <row r="6128" spans="23:23" x14ac:dyDescent="0.25">
      <c r="W6128" t="e">
        <f>名單!#REF!&amp;名單!#REF!&amp;名單!#REF!&amp;名單!#REF!</f>
        <v>#REF!</v>
      </c>
    </row>
    <row r="6129" spans="23:23" x14ac:dyDescent="0.25">
      <c r="W6129" t="e">
        <f>名單!#REF!&amp;名單!#REF!&amp;名單!#REF!&amp;名單!#REF!</f>
        <v>#REF!</v>
      </c>
    </row>
    <row r="6130" spans="23:23" x14ac:dyDescent="0.25">
      <c r="W6130" t="e">
        <f>名單!#REF!&amp;名單!#REF!&amp;名單!#REF!&amp;名單!#REF!</f>
        <v>#REF!</v>
      </c>
    </row>
    <row r="6131" spans="23:23" x14ac:dyDescent="0.25">
      <c r="W6131" t="e">
        <f>名單!#REF!&amp;名單!#REF!&amp;名單!#REF!&amp;名單!#REF!</f>
        <v>#REF!</v>
      </c>
    </row>
    <row r="6132" spans="23:23" x14ac:dyDescent="0.25">
      <c r="W6132" t="e">
        <f>名單!#REF!&amp;名單!#REF!&amp;名單!#REF!&amp;名單!#REF!</f>
        <v>#REF!</v>
      </c>
    </row>
    <row r="6133" spans="23:23" x14ac:dyDescent="0.25">
      <c r="W6133" t="e">
        <f>名單!#REF!&amp;名單!#REF!&amp;名單!#REF!&amp;名單!#REF!</f>
        <v>#REF!</v>
      </c>
    </row>
    <row r="6134" spans="23:23" x14ac:dyDescent="0.25">
      <c r="W6134" t="e">
        <f>名單!#REF!&amp;名單!#REF!&amp;名單!#REF!&amp;名單!#REF!</f>
        <v>#REF!</v>
      </c>
    </row>
    <row r="6135" spans="23:23" x14ac:dyDescent="0.25">
      <c r="W6135" t="e">
        <f>名單!#REF!&amp;名單!#REF!&amp;名單!#REF!&amp;名單!#REF!</f>
        <v>#REF!</v>
      </c>
    </row>
    <row r="6136" spans="23:23" x14ac:dyDescent="0.25">
      <c r="W6136" t="e">
        <f>名單!#REF!&amp;名單!#REF!&amp;名單!#REF!&amp;名單!#REF!</f>
        <v>#REF!</v>
      </c>
    </row>
    <row r="6137" spans="23:23" x14ac:dyDescent="0.25">
      <c r="W6137" t="e">
        <f>名單!#REF!&amp;名單!#REF!&amp;名單!#REF!&amp;名單!#REF!</f>
        <v>#REF!</v>
      </c>
    </row>
    <row r="6138" spans="23:23" x14ac:dyDescent="0.25">
      <c r="W6138" t="e">
        <f>名單!#REF!&amp;名單!#REF!&amp;名單!#REF!&amp;名單!#REF!</f>
        <v>#REF!</v>
      </c>
    </row>
    <row r="6139" spans="23:23" x14ac:dyDescent="0.25">
      <c r="W6139" t="e">
        <f>名單!#REF!&amp;名單!#REF!&amp;名單!#REF!&amp;名單!#REF!</f>
        <v>#REF!</v>
      </c>
    </row>
    <row r="6140" spans="23:23" x14ac:dyDescent="0.25">
      <c r="W6140" t="e">
        <f>名單!#REF!&amp;名單!#REF!&amp;名單!#REF!&amp;名單!#REF!</f>
        <v>#REF!</v>
      </c>
    </row>
    <row r="6141" spans="23:23" x14ac:dyDescent="0.25">
      <c r="W6141" t="e">
        <f>名單!#REF!&amp;名單!#REF!&amp;名單!#REF!&amp;名單!#REF!</f>
        <v>#REF!</v>
      </c>
    </row>
    <row r="6142" spans="23:23" x14ac:dyDescent="0.25">
      <c r="W6142" t="e">
        <f>名單!#REF!&amp;名單!#REF!&amp;名單!#REF!&amp;名單!#REF!</f>
        <v>#REF!</v>
      </c>
    </row>
    <row r="6143" spans="23:23" x14ac:dyDescent="0.25">
      <c r="W6143" t="e">
        <f>名單!#REF!&amp;名單!#REF!&amp;名單!#REF!&amp;名單!#REF!</f>
        <v>#REF!</v>
      </c>
    </row>
    <row r="6144" spans="23:23" x14ac:dyDescent="0.25">
      <c r="W6144" t="e">
        <f>名單!#REF!&amp;名單!#REF!&amp;名單!#REF!&amp;名單!#REF!</f>
        <v>#REF!</v>
      </c>
    </row>
    <row r="6145" spans="23:23" x14ac:dyDescent="0.25">
      <c r="W6145" t="e">
        <f>名單!#REF!&amp;名單!#REF!&amp;名單!#REF!&amp;名單!#REF!</f>
        <v>#REF!</v>
      </c>
    </row>
    <row r="6146" spans="23:23" x14ac:dyDescent="0.25">
      <c r="W6146" t="e">
        <f>名單!#REF!&amp;名單!#REF!&amp;名單!#REF!&amp;名單!#REF!</f>
        <v>#REF!</v>
      </c>
    </row>
    <row r="6147" spans="23:23" x14ac:dyDescent="0.25">
      <c r="W6147" t="e">
        <f>名單!#REF!&amp;名單!#REF!&amp;名單!#REF!&amp;名單!#REF!</f>
        <v>#REF!</v>
      </c>
    </row>
    <row r="6148" spans="23:23" x14ac:dyDescent="0.25">
      <c r="W6148" t="e">
        <f>名單!#REF!&amp;名單!#REF!&amp;名單!#REF!&amp;名單!#REF!</f>
        <v>#REF!</v>
      </c>
    </row>
    <row r="6149" spans="23:23" x14ac:dyDescent="0.25">
      <c r="W6149" t="e">
        <f>名單!#REF!&amp;名單!#REF!&amp;名單!#REF!&amp;名單!#REF!</f>
        <v>#REF!</v>
      </c>
    </row>
    <row r="6150" spans="23:23" x14ac:dyDescent="0.25">
      <c r="W6150" t="e">
        <f>名單!#REF!&amp;名單!#REF!&amp;名單!#REF!&amp;名單!#REF!</f>
        <v>#REF!</v>
      </c>
    </row>
    <row r="6151" spans="23:23" x14ac:dyDescent="0.25">
      <c r="W6151" t="e">
        <f>名單!#REF!&amp;名單!#REF!&amp;名單!#REF!&amp;名單!#REF!</f>
        <v>#REF!</v>
      </c>
    </row>
    <row r="6152" spans="23:23" x14ac:dyDescent="0.25">
      <c r="W6152" t="e">
        <f>名單!#REF!&amp;名單!#REF!&amp;名單!#REF!&amp;名單!#REF!</f>
        <v>#REF!</v>
      </c>
    </row>
    <row r="6153" spans="23:23" x14ac:dyDescent="0.25">
      <c r="W6153" t="e">
        <f>名單!#REF!&amp;名單!#REF!&amp;名單!#REF!&amp;名單!#REF!</f>
        <v>#REF!</v>
      </c>
    </row>
    <row r="6154" spans="23:23" x14ac:dyDescent="0.25">
      <c r="W6154" t="e">
        <f>名單!#REF!&amp;名單!#REF!&amp;名單!#REF!&amp;名單!#REF!</f>
        <v>#REF!</v>
      </c>
    </row>
    <row r="6155" spans="23:23" x14ac:dyDescent="0.25">
      <c r="W6155" t="e">
        <f>名單!#REF!&amp;名單!#REF!&amp;名單!#REF!&amp;名單!#REF!</f>
        <v>#REF!</v>
      </c>
    </row>
    <row r="6156" spans="23:23" x14ac:dyDescent="0.25">
      <c r="W6156" t="e">
        <f>名單!#REF!&amp;名單!#REF!&amp;名單!#REF!&amp;名單!#REF!</f>
        <v>#REF!</v>
      </c>
    </row>
    <row r="6157" spans="23:23" x14ac:dyDescent="0.25">
      <c r="W6157" t="e">
        <f>名單!#REF!&amp;名單!#REF!&amp;名單!#REF!&amp;名單!#REF!</f>
        <v>#REF!</v>
      </c>
    </row>
    <row r="6158" spans="23:23" x14ac:dyDescent="0.25">
      <c r="W6158" t="e">
        <f>名單!#REF!&amp;名單!#REF!&amp;名單!#REF!&amp;名單!#REF!</f>
        <v>#REF!</v>
      </c>
    </row>
    <row r="6159" spans="23:23" x14ac:dyDescent="0.25">
      <c r="W6159" t="e">
        <f>名單!#REF!&amp;名單!#REF!&amp;名單!#REF!&amp;名單!#REF!</f>
        <v>#REF!</v>
      </c>
    </row>
    <row r="6160" spans="23:23" x14ac:dyDescent="0.25">
      <c r="W6160" t="e">
        <f>名單!#REF!&amp;名單!#REF!&amp;名單!#REF!&amp;名單!#REF!</f>
        <v>#REF!</v>
      </c>
    </row>
    <row r="6161" spans="23:23" x14ac:dyDescent="0.25">
      <c r="W6161" t="e">
        <f>名單!#REF!&amp;名單!#REF!&amp;名單!#REF!&amp;名單!#REF!</f>
        <v>#REF!</v>
      </c>
    </row>
    <row r="6162" spans="23:23" x14ac:dyDescent="0.25">
      <c r="W6162" t="e">
        <f>名單!#REF!&amp;名單!#REF!&amp;名單!#REF!&amp;名單!#REF!</f>
        <v>#REF!</v>
      </c>
    </row>
    <row r="6163" spans="23:23" x14ac:dyDescent="0.25">
      <c r="W6163" t="e">
        <f>名單!#REF!&amp;名單!#REF!&amp;名單!#REF!&amp;名單!#REF!</f>
        <v>#REF!</v>
      </c>
    </row>
    <row r="6164" spans="23:23" x14ac:dyDescent="0.25">
      <c r="W6164" t="e">
        <f>名單!#REF!&amp;名單!#REF!&amp;名單!#REF!&amp;名單!#REF!</f>
        <v>#REF!</v>
      </c>
    </row>
    <row r="6165" spans="23:23" x14ac:dyDescent="0.25">
      <c r="W6165" t="e">
        <f>名單!#REF!&amp;名單!#REF!&amp;名單!#REF!&amp;名單!#REF!</f>
        <v>#REF!</v>
      </c>
    </row>
    <row r="6166" spans="23:23" x14ac:dyDescent="0.25">
      <c r="W6166" t="e">
        <f>名單!#REF!&amp;名單!#REF!&amp;名單!#REF!&amp;名單!#REF!</f>
        <v>#REF!</v>
      </c>
    </row>
    <row r="6167" spans="23:23" x14ac:dyDescent="0.25">
      <c r="W6167" t="e">
        <f>名單!#REF!&amp;名單!#REF!&amp;名單!#REF!&amp;名單!#REF!</f>
        <v>#REF!</v>
      </c>
    </row>
    <row r="6168" spans="23:23" x14ac:dyDescent="0.25">
      <c r="W6168" t="e">
        <f>名單!#REF!&amp;名單!#REF!&amp;名單!#REF!&amp;名單!#REF!</f>
        <v>#REF!</v>
      </c>
    </row>
    <row r="6169" spans="23:23" x14ac:dyDescent="0.25">
      <c r="W6169" t="e">
        <f>名單!#REF!&amp;名單!#REF!&amp;名單!#REF!&amp;名單!#REF!</f>
        <v>#REF!</v>
      </c>
    </row>
    <row r="6170" spans="23:23" x14ac:dyDescent="0.25">
      <c r="W6170" t="e">
        <f>名單!#REF!&amp;名單!#REF!&amp;名單!#REF!&amp;名單!#REF!</f>
        <v>#REF!</v>
      </c>
    </row>
    <row r="6171" spans="23:23" x14ac:dyDescent="0.25">
      <c r="W6171" t="e">
        <f>名單!#REF!&amp;名單!#REF!&amp;名單!#REF!&amp;名單!#REF!</f>
        <v>#REF!</v>
      </c>
    </row>
    <row r="6172" spans="23:23" x14ac:dyDescent="0.25">
      <c r="W6172" t="e">
        <f>名單!#REF!&amp;名單!#REF!&amp;名單!#REF!&amp;名單!#REF!</f>
        <v>#REF!</v>
      </c>
    </row>
    <row r="6173" spans="23:23" x14ac:dyDescent="0.25">
      <c r="W6173" t="e">
        <f>名單!#REF!&amp;名單!#REF!&amp;名單!#REF!&amp;名單!#REF!</f>
        <v>#REF!</v>
      </c>
    </row>
    <row r="6174" spans="23:23" x14ac:dyDescent="0.25">
      <c r="W6174" t="e">
        <f>名單!#REF!&amp;名單!#REF!&amp;名單!#REF!&amp;名單!#REF!</f>
        <v>#REF!</v>
      </c>
    </row>
    <row r="6175" spans="23:23" x14ac:dyDescent="0.25">
      <c r="W6175" t="e">
        <f>名單!#REF!&amp;名單!#REF!&amp;名單!#REF!&amp;名單!#REF!</f>
        <v>#REF!</v>
      </c>
    </row>
    <row r="6176" spans="23:23" x14ac:dyDescent="0.25">
      <c r="W6176" t="e">
        <f>名單!#REF!&amp;名單!#REF!&amp;名單!#REF!&amp;名單!#REF!</f>
        <v>#REF!</v>
      </c>
    </row>
    <row r="6177" spans="23:23" x14ac:dyDescent="0.25">
      <c r="W6177" t="e">
        <f>名單!#REF!&amp;名單!#REF!&amp;名單!#REF!&amp;名單!#REF!</f>
        <v>#REF!</v>
      </c>
    </row>
    <row r="6178" spans="23:23" x14ac:dyDescent="0.25">
      <c r="W6178" t="e">
        <f>名單!#REF!&amp;名單!#REF!&amp;名單!#REF!&amp;名單!#REF!</f>
        <v>#REF!</v>
      </c>
    </row>
    <row r="6179" spans="23:23" x14ac:dyDescent="0.25">
      <c r="W6179" t="e">
        <f>名單!#REF!&amp;名單!#REF!&amp;名單!#REF!&amp;名單!#REF!</f>
        <v>#REF!</v>
      </c>
    </row>
    <row r="6180" spans="23:23" x14ac:dyDescent="0.25">
      <c r="W6180" t="e">
        <f>名單!#REF!&amp;名單!#REF!&amp;名單!#REF!&amp;名單!#REF!</f>
        <v>#REF!</v>
      </c>
    </row>
    <row r="6181" spans="23:23" x14ac:dyDescent="0.25">
      <c r="W6181" t="e">
        <f>名單!#REF!&amp;名單!#REF!&amp;名單!#REF!&amp;名單!#REF!</f>
        <v>#REF!</v>
      </c>
    </row>
    <row r="6182" spans="23:23" x14ac:dyDescent="0.25">
      <c r="W6182" t="e">
        <f>名單!#REF!&amp;名單!#REF!&amp;名單!#REF!&amp;名單!#REF!</f>
        <v>#REF!</v>
      </c>
    </row>
    <row r="6183" spans="23:23" x14ac:dyDescent="0.25">
      <c r="W6183" t="e">
        <f>名單!#REF!&amp;名單!#REF!&amp;名單!#REF!&amp;名單!#REF!</f>
        <v>#REF!</v>
      </c>
    </row>
    <row r="6184" spans="23:23" x14ac:dyDescent="0.25">
      <c r="W6184" t="e">
        <f>名單!#REF!&amp;名單!#REF!&amp;名單!#REF!&amp;名單!#REF!</f>
        <v>#REF!</v>
      </c>
    </row>
    <row r="6185" spans="23:23" x14ac:dyDescent="0.25">
      <c r="W6185" t="e">
        <f>名單!#REF!&amp;名單!#REF!&amp;名單!#REF!&amp;名單!#REF!</f>
        <v>#REF!</v>
      </c>
    </row>
    <row r="6186" spans="23:23" x14ac:dyDescent="0.25">
      <c r="W6186" t="e">
        <f>名單!#REF!&amp;名單!#REF!&amp;名單!#REF!&amp;名單!#REF!</f>
        <v>#REF!</v>
      </c>
    </row>
    <row r="6187" spans="23:23" x14ac:dyDescent="0.25">
      <c r="W6187" t="e">
        <f>名單!#REF!&amp;名單!#REF!&amp;名單!#REF!&amp;名單!#REF!</f>
        <v>#REF!</v>
      </c>
    </row>
    <row r="6188" spans="23:23" x14ac:dyDescent="0.25">
      <c r="W6188" t="e">
        <f>名單!#REF!&amp;名單!#REF!&amp;名單!#REF!&amp;名單!#REF!</f>
        <v>#REF!</v>
      </c>
    </row>
    <row r="6189" spans="23:23" x14ac:dyDescent="0.25">
      <c r="W6189" t="e">
        <f>名單!#REF!&amp;名單!#REF!&amp;名單!#REF!&amp;名單!#REF!</f>
        <v>#REF!</v>
      </c>
    </row>
    <row r="6190" spans="23:23" x14ac:dyDescent="0.25">
      <c r="W6190" t="e">
        <f>名單!#REF!&amp;名單!#REF!&amp;名單!#REF!&amp;名單!#REF!</f>
        <v>#REF!</v>
      </c>
    </row>
    <row r="6191" spans="23:23" x14ac:dyDescent="0.25">
      <c r="W6191" t="e">
        <f>名單!#REF!&amp;名單!#REF!&amp;名單!#REF!&amp;名單!#REF!</f>
        <v>#REF!</v>
      </c>
    </row>
    <row r="6192" spans="23:23" x14ac:dyDescent="0.25">
      <c r="W6192" t="e">
        <f>名單!#REF!&amp;名單!#REF!&amp;名單!#REF!&amp;名單!#REF!</f>
        <v>#REF!</v>
      </c>
    </row>
    <row r="6193" spans="23:23" x14ac:dyDescent="0.25">
      <c r="W6193" t="e">
        <f>名單!#REF!&amp;名單!#REF!&amp;名單!#REF!&amp;名單!#REF!</f>
        <v>#REF!</v>
      </c>
    </row>
    <row r="6194" spans="23:23" x14ac:dyDescent="0.25">
      <c r="W6194" t="e">
        <f>名單!#REF!&amp;名單!#REF!&amp;名單!#REF!&amp;名單!#REF!</f>
        <v>#REF!</v>
      </c>
    </row>
    <row r="6195" spans="23:23" x14ac:dyDescent="0.25">
      <c r="W6195" t="e">
        <f>名單!#REF!&amp;名單!#REF!&amp;名單!#REF!&amp;名單!#REF!</f>
        <v>#REF!</v>
      </c>
    </row>
    <row r="6196" spans="23:23" x14ac:dyDescent="0.25">
      <c r="W6196" t="e">
        <f>名單!#REF!&amp;名單!#REF!&amp;名單!#REF!&amp;名單!#REF!</f>
        <v>#REF!</v>
      </c>
    </row>
    <row r="6197" spans="23:23" x14ac:dyDescent="0.25">
      <c r="W6197" t="e">
        <f>名單!#REF!&amp;名單!#REF!&amp;名單!#REF!&amp;名單!#REF!</f>
        <v>#REF!</v>
      </c>
    </row>
    <row r="6198" spans="23:23" x14ac:dyDescent="0.25">
      <c r="W6198" t="e">
        <f>名單!#REF!&amp;名單!#REF!&amp;名單!#REF!&amp;名單!#REF!</f>
        <v>#REF!</v>
      </c>
    </row>
    <row r="6199" spans="23:23" x14ac:dyDescent="0.25">
      <c r="W6199" t="e">
        <f>名單!#REF!&amp;名單!#REF!&amp;名單!#REF!&amp;名單!#REF!</f>
        <v>#REF!</v>
      </c>
    </row>
    <row r="6200" spans="23:23" x14ac:dyDescent="0.25">
      <c r="W6200" t="e">
        <f>名單!#REF!&amp;名單!#REF!&amp;名單!#REF!&amp;名單!#REF!</f>
        <v>#REF!</v>
      </c>
    </row>
    <row r="6201" spans="23:23" x14ac:dyDescent="0.25">
      <c r="W6201" t="e">
        <f>名單!#REF!&amp;名單!#REF!&amp;名單!#REF!&amp;名單!#REF!</f>
        <v>#REF!</v>
      </c>
    </row>
    <row r="6202" spans="23:23" x14ac:dyDescent="0.25">
      <c r="W6202" t="e">
        <f>名單!#REF!&amp;名單!#REF!&amp;名單!#REF!&amp;名單!#REF!</f>
        <v>#REF!</v>
      </c>
    </row>
    <row r="6203" spans="23:23" x14ac:dyDescent="0.25">
      <c r="W6203" t="e">
        <f>名單!#REF!&amp;名單!#REF!&amp;名單!#REF!&amp;名單!#REF!</f>
        <v>#REF!</v>
      </c>
    </row>
    <row r="6204" spans="23:23" x14ac:dyDescent="0.25">
      <c r="W6204" t="e">
        <f>名單!#REF!&amp;名單!#REF!&amp;名單!#REF!&amp;名單!#REF!</f>
        <v>#REF!</v>
      </c>
    </row>
    <row r="6205" spans="23:23" x14ac:dyDescent="0.25">
      <c r="W6205" t="e">
        <f>名單!#REF!&amp;名單!#REF!&amp;名單!#REF!&amp;名單!#REF!</f>
        <v>#REF!</v>
      </c>
    </row>
    <row r="6206" spans="23:23" x14ac:dyDescent="0.25">
      <c r="W6206" t="e">
        <f>名單!#REF!&amp;名單!#REF!&amp;名單!#REF!&amp;名單!#REF!</f>
        <v>#REF!</v>
      </c>
    </row>
    <row r="6207" spans="23:23" x14ac:dyDescent="0.25">
      <c r="W6207" t="e">
        <f>名單!#REF!&amp;名單!#REF!&amp;名單!#REF!&amp;名單!#REF!</f>
        <v>#REF!</v>
      </c>
    </row>
    <row r="6208" spans="23:23" x14ac:dyDescent="0.25">
      <c r="W6208" t="e">
        <f>名單!#REF!&amp;名單!#REF!&amp;名單!#REF!&amp;名單!#REF!</f>
        <v>#REF!</v>
      </c>
    </row>
    <row r="6209" spans="23:23" x14ac:dyDescent="0.25">
      <c r="W6209" t="e">
        <f>名單!#REF!&amp;名單!#REF!&amp;名單!#REF!&amp;名單!#REF!</f>
        <v>#REF!</v>
      </c>
    </row>
    <row r="6210" spans="23:23" x14ac:dyDescent="0.25">
      <c r="W6210" t="e">
        <f>名單!#REF!&amp;名單!#REF!&amp;名單!#REF!&amp;名單!#REF!</f>
        <v>#REF!</v>
      </c>
    </row>
    <row r="6211" spans="23:23" x14ac:dyDescent="0.25">
      <c r="W6211" t="e">
        <f>名單!#REF!&amp;名單!#REF!&amp;名單!#REF!&amp;名單!#REF!</f>
        <v>#REF!</v>
      </c>
    </row>
    <row r="6212" spans="23:23" x14ac:dyDescent="0.25">
      <c r="W6212" t="e">
        <f>名單!#REF!&amp;名單!#REF!&amp;名單!#REF!&amp;名單!#REF!</f>
        <v>#REF!</v>
      </c>
    </row>
    <row r="6213" spans="23:23" x14ac:dyDescent="0.25">
      <c r="W6213" t="e">
        <f>名單!#REF!&amp;名單!#REF!&amp;名單!#REF!&amp;名單!#REF!</f>
        <v>#REF!</v>
      </c>
    </row>
    <row r="6214" spans="23:23" x14ac:dyDescent="0.25">
      <c r="W6214" t="e">
        <f>名單!#REF!&amp;名單!#REF!&amp;名單!#REF!&amp;名單!#REF!</f>
        <v>#REF!</v>
      </c>
    </row>
    <row r="6215" spans="23:23" x14ac:dyDescent="0.25">
      <c r="W6215" t="e">
        <f>名單!#REF!&amp;名單!#REF!&amp;名單!#REF!&amp;名單!#REF!</f>
        <v>#REF!</v>
      </c>
    </row>
    <row r="6216" spans="23:23" x14ac:dyDescent="0.25">
      <c r="W6216" t="e">
        <f>名單!#REF!&amp;名單!#REF!&amp;名單!#REF!&amp;名單!#REF!</f>
        <v>#REF!</v>
      </c>
    </row>
    <row r="6217" spans="23:23" x14ac:dyDescent="0.25">
      <c r="W6217" t="e">
        <f>名單!#REF!&amp;名單!#REF!&amp;名單!#REF!&amp;名單!#REF!</f>
        <v>#REF!</v>
      </c>
    </row>
    <row r="6218" spans="23:23" x14ac:dyDescent="0.25">
      <c r="W6218" t="e">
        <f>名單!#REF!&amp;名單!#REF!&amp;名單!#REF!&amp;名單!#REF!</f>
        <v>#REF!</v>
      </c>
    </row>
    <row r="6219" spans="23:23" x14ac:dyDescent="0.25">
      <c r="W6219" t="e">
        <f>名單!#REF!&amp;名單!#REF!&amp;名單!#REF!&amp;名單!#REF!</f>
        <v>#REF!</v>
      </c>
    </row>
    <row r="6220" spans="23:23" x14ac:dyDescent="0.25">
      <c r="W6220" t="e">
        <f>名單!#REF!&amp;名單!#REF!&amp;名單!#REF!&amp;名單!#REF!</f>
        <v>#REF!</v>
      </c>
    </row>
    <row r="6221" spans="23:23" x14ac:dyDescent="0.25">
      <c r="W6221" t="e">
        <f>名單!#REF!&amp;名單!#REF!&amp;名單!#REF!&amp;名單!#REF!</f>
        <v>#REF!</v>
      </c>
    </row>
    <row r="6222" spans="23:23" x14ac:dyDescent="0.25">
      <c r="W6222" t="e">
        <f>名單!#REF!&amp;名單!#REF!&amp;名單!#REF!&amp;名單!#REF!</f>
        <v>#REF!</v>
      </c>
    </row>
    <row r="6223" spans="23:23" x14ac:dyDescent="0.25">
      <c r="W6223" t="e">
        <f>名單!#REF!&amp;名單!#REF!&amp;名單!#REF!&amp;名單!#REF!</f>
        <v>#REF!</v>
      </c>
    </row>
    <row r="6224" spans="23:23" x14ac:dyDescent="0.25">
      <c r="W6224" t="e">
        <f>名單!#REF!&amp;名單!#REF!&amp;名單!#REF!&amp;名單!#REF!</f>
        <v>#REF!</v>
      </c>
    </row>
    <row r="6225" spans="23:23" x14ac:dyDescent="0.25">
      <c r="W6225" t="e">
        <f>名單!#REF!&amp;名單!#REF!&amp;名單!#REF!&amp;名單!#REF!</f>
        <v>#REF!</v>
      </c>
    </row>
    <row r="6226" spans="23:23" x14ac:dyDescent="0.25">
      <c r="W6226" t="e">
        <f>名單!#REF!&amp;名單!#REF!&amp;名單!#REF!&amp;名單!#REF!</f>
        <v>#REF!</v>
      </c>
    </row>
    <row r="6227" spans="23:23" x14ac:dyDescent="0.25">
      <c r="W6227" t="e">
        <f>名單!#REF!&amp;名單!#REF!&amp;名單!#REF!&amp;名單!#REF!</f>
        <v>#REF!</v>
      </c>
    </row>
    <row r="6228" spans="23:23" x14ac:dyDescent="0.25">
      <c r="W6228" t="e">
        <f>名單!#REF!&amp;名單!#REF!&amp;名單!#REF!&amp;名單!#REF!</f>
        <v>#REF!</v>
      </c>
    </row>
    <row r="6229" spans="23:23" x14ac:dyDescent="0.25">
      <c r="W6229" t="e">
        <f>名單!#REF!&amp;名單!#REF!&amp;名單!#REF!&amp;名單!#REF!</f>
        <v>#REF!</v>
      </c>
    </row>
    <row r="6230" spans="23:23" x14ac:dyDescent="0.25">
      <c r="W6230" t="e">
        <f>名單!#REF!&amp;名單!#REF!&amp;名單!#REF!&amp;名單!#REF!</f>
        <v>#REF!</v>
      </c>
    </row>
    <row r="6231" spans="23:23" x14ac:dyDescent="0.25">
      <c r="W6231" t="e">
        <f>名單!#REF!&amp;名單!#REF!&amp;名單!#REF!&amp;名單!#REF!</f>
        <v>#REF!</v>
      </c>
    </row>
    <row r="6232" spans="23:23" x14ac:dyDescent="0.25">
      <c r="W6232" t="e">
        <f>名單!#REF!&amp;名單!#REF!&amp;名單!#REF!&amp;名單!#REF!</f>
        <v>#REF!</v>
      </c>
    </row>
    <row r="6233" spans="23:23" x14ac:dyDescent="0.25">
      <c r="W6233" t="e">
        <f>名單!#REF!&amp;名單!#REF!&amp;名單!#REF!&amp;名單!#REF!</f>
        <v>#REF!</v>
      </c>
    </row>
    <row r="6234" spans="23:23" x14ac:dyDescent="0.25">
      <c r="W6234" t="e">
        <f>名單!#REF!&amp;名單!#REF!&amp;名單!#REF!&amp;名單!#REF!</f>
        <v>#REF!</v>
      </c>
    </row>
    <row r="6235" spans="23:23" x14ac:dyDescent="0.25">
      <c r="W6235" t="e">
        <f>名單!#REF!&amp;名單!#REF!&amp;名單!#REF!&amp;名單!#REF!</f>
        <v>#REF!</v>
      </c>
    </row>
    <row r="6236" spans="23:23" x14ac:dyDescent="0.25">
      <c r="W6236" t="e">
        <f>名單!#REF!&amp;名單!#REF!&amp;名單!#REF!&amp;名單!#REF!</f>
        <v>#REF!</v>
      </c>
    </row>
    <row r="6237" spans="23:23" x14ac:dyDescent="0.25">
      <c r="W6237" t="e">
        <f>名單!#REF!&amp;名單!#REF!&amp;名單!#REF!&amp;名單!#REF!</f>
        <v>#REF!</v>
      </c>
    </row>
    <row r="6238" spans="23:23" x14ac:dyDescent="0.25">
      <c r="W6238" t="e">
        <f>名單!#REF!&amp;名單!#REF!&amp;名單!#REF!&amp;名單!#REF!</f>
        <v>#REF!</v>
      </c>
    </row>
    <row r="6239" spans="23:23" x14ac:dyDescent="0.25">
      <c r="W6239" t="e">
        <f>名單!#REF!&amp;名單!#REF!&amp;名單!#REF!&amp;名單!#REF!</f>
        <v>#REF!</v>
      </c>
    </row>
    <row r="6240" spans="23:23" x14ac:dyDescent="0.25">
      <c r="W6240" t="e">
        <f>名單!#REF!&amp;名單!#REF!&amp;名單!#REF!&amp;名單!#REF!</f>
        <v>#REF!</v>
      </c>
    </row>
    <row r="6241" spans="23:23" x14ac:dyDescent="0.25">
      <c r="W6241" t="e">
        <f>名單!#REF!&amp;名單!#REF!&amp;名單!#REF!&amp;名單!#REF!</f>
        <v>#REF!</v>
      </c>
    </row>
    <row r="6242" spans="23:23" x14ac:dyDescent="0.25">
      <c r="W6242" t="e">
        <f>名單!#REF!&amp;名單!#REF!&amp;名單!#REF!&amp;名單!#REF!</f>
        <v>#REF!</v>
      </c>
    </row>
    <row r="6243" spans="23:23" x14ac:dyDescent="0.25">
      <c r="W6243" t="e">
        <f>名單!#REF!&amp;名單!#REF!&amp;名單!#REF!&amp;名單!#REF!</f>
        <v>#REF!</v>
      </c>
    </row>
    <row r="6244" spans="23:23" x14ac:dyDescent="0.25">
      <c r="W6244" t="e">
        <f>名單!#REF!&amp;名單!#REF!&amp;名單!#REF!&amp;名單!#REF!</f>
        <v>#REF!</v>
      </c>
    </row>
    <row r="6245" spans="23:23" x14ac:dyDescent="0.25">
      <c r="W6245" t="e">
        <f>名單!#REF!&amp;名單!#REF!&amp;名單!#REF!&amp;名單!#REF!</f>
        <v>#REF!</v>
      </c>
    </row>
    <row r="6246" spans="23:23" x14ac:dyDescent="0.25">
      <c r="W6246" t="e">
        <f>名單!#REF!&amp;名單!#REF!&amp;名單!#REF!&amp;名單!#REF!</f>
        <v>#REF!</v>
      </c>
    </row>
    <row r="6247" spans="23:23" x14ac:dyDescent="0.25">
      <c r="W6247" t="e">
        <f>名單!#REF!&amp;名單!#REF!&amp;名單!#REF!&amp;名單!#REF!</f>
        <v>#REF!</v>
      </c>
    </row>
    <row r="6248" spans="23:23" x14ac:dyDescent="0.25">
      <c r="W6248" t="e">
        <f>名單!#REF!&amp;名單!#REF!&amp;名單!#REF!&amp;名單!#REF!</f>
        <v>#REF!</v>
      </c>
    </row>
    <row r="6249" spans="23:23" x14ac:dyDescent="0.25">
      <c r="W6249" t="e">
        <f>名單!#REF!&amp;名單!#REF!&amp;名單!#REF!&amp;名單!#REF!</f>
        <v>#REF!</v>
      </c>
    </row>
    <row r="6250" spans="23:23" x14ac:dyDescent="0.25">
      <c r="W6250" t="e">
        <f>名單!#REF!&amp;名單!#REF!&amp;名單!#REF!&amp;名單!#REF!</f>
        <v>#REF!</v>
      </c>
    </row>
    <row r="6251" spans="23:23" x14ac:dyDescent="0.25">
      <c r="W6251" t="e">
        <f>名單!#REF!&amp;名單!#REF!&amp;名單!#REF!&amp;名單!#REF!</f>
        <v>#REF!</v>
      </c>
    </row>
    <row r="6252" spans="23:23" x14ac:dyDescent="0.25">
      <c r="W6252" t="e">
        <f>名單!#REF!&amp;名單!#REF!&amp;名單!#REF!&amp;名單!#REF!</f>
        <v>#REF!</v>
      </c>
    </row>
    <row r="6253" spans="23:23" x14ac:dyDescent="0.25">
      <c r="W6253" t="e">
        <f>名單!#REF!&amp;名單!#REF!&amp;名單!#REF!&amp;名單!#REF!</f>
        <v>#REF!</v>
      </c>
    </row>
    <row r="6254" spans="23:23" x14ac:dyDescent="0.25">
      <c r="W6254" t="e">
        <f>名單!#REF!&amp;名單!#REF!&amp;名單!#REF!&amp;名單!#REF!</f>
        <v>#REF!</v>
      </c>
    </row>
    <row r="6255" spans="23:23" x14ac:dyDescent="0.25">
      <c r="W6255" t="e">
        <f>名單!#REF!&amp;名單!#REF!&amp;名單!#REF!&amp;名單!#REF!</f>
        <v>#REF!</v>
      </c>
    </row>
    <row r="6256" spans="23:23" x14ac:dyDescent="0.25">
      <c r="W6256" t="e">
        <f>名單!#REF!&amp;名單!#REF!&amp;名單!#REF!&amp;名單!#REF!</f>
        <v>#REF!</v>
      </c>
    </row>
    <row r="6257" spans="23:23" x14ac:dyDescent="0.25">
      <c r="W6257" t="e">
        <f>名單!#REF!&amp;名單!#REF!&amp;名單!#REF!&amp;名單!#REF!</f>
        <v>#REF!</v>
      </c>
    </row>
    <row r="6258" spans="23:23" x14ac:dyDescent="0.25">
      <c r="W6258" t="e">
        <f>名單!#REF!&amp;名單!#REF!&amp;名單!#REF!&amp;名單!#REF!</f>
        <v>#REF!</v>
      </c>
    </row>
    <row r="6259" spans="23:23" x14ac:dyDescent="0.25">
      <c r="W6259" t="e">
        <f>名單!#REF!&amp;名單!#REF!&amp;名單!#REF!&amp;名單!#REF!</f>
        <v>#REF!</v>
      </c>
    </row>
    <row r="6260" spans="23:23" x14ac:dyDescent="0.25">
      <c r="W6260" t="e">
        <f>名單!#REF!&amp;名單!#REF!&amp;名單!#REF!&amp;名單!#REF!</f>
        <v>#REF!</v>
      </c>
    </row>
    <row r="6261" spans="23:23" x14ac:dyDescent="0.25">
      <c r="W6261" t="e">
        <f>名單!#REF!&amp;名單!#REF!&amp;名單!#REF!&amp;名單!#REF!</f>
        <v>#REF!</v>
      </c>
    </row>
    <row r="6262" spans="23:23" x14ac:dyDescent="0.25">
      <c r="W6262" t="e">
        <f>名單!#REF!&amp;名單!#REF!&amp;名單!#REF!&amp;名單!#REF!</f>
        <v>#REF!</v>
      </c>
    </row>
    <row r="6263" spans="23:23" x14ac:dyDescent="0.25">
      <c r="W6263" t="e">
        <f>名單!#REF!&amp;名單!#REF!&amp;名單!#REF!&amp;名單!#REF!</f>
        <v>#REF!</v>
      </c>
    </row>
    <row r="6264" spans="23:23" x14ac:dyDescent="0.25">
      <c r="W6264" t="e">
        <f>名單!#REF!&amp;名單!#REF!&amp;名單!#REF!&amp;名單!#REF!</f>
        <v>#REF!</v>
      </c>
    </row>
    <row r="6265" spans="23:23" x14ac:dyDescent="0.25">
      <c r="W6265" t="e">
        <f>名單!#REF!&amp;名單!#REF!&amp;名單!#REF!&amp;名單!#REF!</f>
        <v>#REF!</v>
      </c>
    </row>
    <row r="6266" spans="23:23" x14ac:dyDescent="0.25">
      <c r="W6266" t="e">
        <f>名單!#REF!&amp;名單!#REF!&amp;名單!#REF!&amp;名單!#REF!</f>
        <v>#REF!</v>
      </c>
    </row>
    <row r="6267" spans="23:23" x14ac:dyDescent="0.25">
      <c r="W6267" t="e">
        <f>名單!#REF!&amp;名單!#REF!&amp;名單!#REF!&amp;名單!#REF!</f>
        <v>#REF!</v>
      </c>
    </row>
    <row r="6268" spans="23:23" x14ac:dyDescent="0.25">
      <c r="W6268" t="e">
        <f>名單!#REF!&amp;名單!#REF!&amp;名單!#REF!&amp;名單!#REF!</f>
        <v>#REF!</v>
      </c>
    </row>
    <row r="6269" spans="23:23" x14ac:dyDescent="0.25">
      <c r="W6269" t="e">
        <f>名單!#REF!&amp;名單!#REF!&amp;名單!#REF!&amp;名單!#REF!</f>
        <v>#REF!</v>
      </c>
    </row>
    <row r="6270" spans="23:23" x14ac:dyDescent="0.25">
      <c r="W6270" t="e">
        <f>名單!#REF!&amp;名單!#REF!&amp;名單!#REF!&amp;名單!#REF!</f>
        <v>#REF!</v>
      </c>
    </row>
    <row r="6271" spans="23:23" x14ac:dyDescent="0.25">
      <c r="W6271" t="e">
        <f>名單!#REF!&amp;名單!#REF!&amp;名單!#REF!&amp;名單!#REF!</f>
        <v>#REF!</v>
      </c>
    </row>
    <row r="6272" spans="23:23" x14ac:dyDescent="0.25">
      <c r="W6272" t="e">
        <f>名單!#REF!&amp;名單!#REF!&amp;名單!#REF!&amp;名單!#REF!</f>
        <v>#REF!</v>
      </c>
    </row>
    <row r="6273" spans="23:23" x14ac:dyDescent="0.25">
      <c r="W6273" t="e">
        <f>名單!#REF!&amp;名單!#REF!&amp;名單!#REF!&amp;名單!#REF!</f>
        <v>#REF!</v>
      </c>
    </row>
    <row r="6274" spans="23:23" x14ac:dyDescent="0.25">
      <c r="W6274" t="e">
        <f>名單!#REF!&amp;名單!#REF!&amp;名單!#REF!&amp;名單!#REF!</f>
        <v>#REF!</v>
      </c>
    </row>
    <row r="6275" spans="23:23" x14ac:dyDescent="0.25">
      <c r="W6275" t="e">
        <f>名單!#REF!&amp;名單!#REF!&amp;名單!#REF!&amp;名單!#REF!</f>
        <v>#REF!</v>
      </c>
    </row>
    <row r="6276" spans="23:23" x14ac:dyDescent="0.25">
      <c r="W6276" t="e">
        <f>名單!#REF!&amp;名單!#REF!&amp;名單!#REF!&amp;名單!#REF!</f>
        <v>#REF!</v>
      </c>
    </row>
    <row r="6277" spans="23:23" x14ac:dyDescent="0.25">
      <c r="W6277" t="e">
        <f>名單!#REF!&amp;名單!#REF!&amp;名單!#REF!&amp;名單!#REF!</f>
        <v>#REF!</v>
      </c>
    </row>
    <row r="6278" spans="23:23" x14ac:dyDescent="0.25">
      <c r="W6278" t="e">
        <f>名單!#REF!&amp;名單!#REF!&amp;名單!#REF!&amp;名單!#REF!</f>
        <v>#REF!</v>
      </c>
    </row>
    <row r="6279" spans="23:23" x14ac:dyDescent="0.25">
      <c r="W6279" t="e">
        <f>名單!#REF!&amp;名單!#REF!&amp;名單!#REF!&amp;名單!#REF!</f>
        <v>#REF!</v>
      </c>
    </row>
    <row r="6280" spans="23:23" x14ac:dyDescent="0.25">
      <c r="W6280" t="e">
        <f>名單!#REF!&amp;名單!#REF!&amp;名單!#REF!&amp;名單!#REF!</f>
        <v>#REF!</v>
      </c>
    </row>
    <row r="6281" spans="23:23" x14ac:dyDescent="0.25">
      <c r="W6281" t="e">
        <f>名單!#REF!&amp;名單!#REF!&amp;名單!#REF!&amp;名單!#REF!</f>
        <v>#REF!</v>
      </c>
    </row>
    <row r="6282" spans="23:23" x14ac:dyDescent="0.25">
      <c r="W6282" t="e">
        <f>名單!#REF!&amp;名單!#REF!&amp;名單!#REF!&amp;名單!#REF!</f>
        <v>#REF!</v>
      </c>
    </row>
    <row r="6283" spans="23:23" x14ac:dyDescent="0.25">
      <c r="W6283" t="e">
        <f>名單!#REF!&amp;名單!#REF!&amp;名單!#REF!&amp;名單!#REF!</f>
        <v>#REF!</v>
      </c>
    </row>
    <row r="6284" spans="23:23" x14ac:dyDescent="0.25">
      <c r="W6284" t="e">
        <f>名單!#REF!&amp;名單!#REF!&amp;名單!#REF!&amp;名單!#REF!</f>
        <v>#REF!</v>
      </c>
    </row>
    <row r="6285" spans="23:23" x14ac:dyDescent="0.25">
      <c r="W6285" t="e">
        <f>名單!#REF!&amp;名單!#REF!&amp;名單!#REF!&amp;名單!#REF!</f>
        <v>#REF!</v>
      </c>
    </row>
    <row r="6286" spans="23:23" x14ac:dyDescent="0.25">
      <c r="W6286" t="e">
        <f>名單!#REF!&amp;名單!#REF!&amp;名單!#REF!&amp;名單!#REF!</f>
        <v>#REF!</v>
      </c>
    </row>
    <row r="6287" spans="23:23" x14ac:dyDescent="0.25">
      <c r="W6287" t="e">
        <f>名單!#REF!&amp;名單!#REF!&amp;名單!#REF!&amp;名單!#REF!</f>
        <v>#REF!</v>
      </c>
    </row>
    <row r="6288" spans="23:23" x14ac:dyDescent="0.25">
      <c r="W6288" t="e">
        <f>名單!#REF!&amp;名單!#REF!&amp;名單!#REF!&amp;名單!#REF!</f>
        <v>#REF!</v>
      </c>
    </row>
    <row r="6289" spans="23:23" x14ac:dyDescent="0.25">
      <c r="W6289" t="e">
        <f>名單!#REF!&amp;名單!#REF!&amp;名單!#REF!&amp;名單!#REF!</f>
        <v>#REF!</v>
      </c>
    </row>
    <row r="6290" spans="23:23" x14ac:dyDescent="0.25">
      <c r="W6290" t="e">
        <f>名單!#REF!&amp;名單!#REF!&amp;名單!#REF!&amp;名單!#REF!</f>
        <v>#REF!</v>
      </c>
    </row>
    <row r="6291" spans="23:23" x14ac:dyDescent="0.25">
      <c r="W6291" t="e">
        <f>名單!#REF!&amp;名單!#REF!&amp;名單!#REF!&amp;名單!#REF!</f>
        <v>#REF!</v>
      </c>
    </row>
    <row r="6292" spans="23:23" x14ac:dyDescent="0.25">
      <c r="W6292" t="e">
        <f>名單!#REF!&amp;名單!#REF!&amp;名單!#REF!&amp;名單!#REF!</f>
        <v>#REF!</v>
      </c>
    </row>
    <row r="6293" spans="23:23" x14ac:dyDescent="0.25">
      <c r="W6293" t="e">
        <f>名單!#REF!&amp;名單!#REF!&amp;名單!#REF!&amp;名單!#REF!</f>
        <v>#REF!</v>
      </c>
    </row>
    <row r="6294" spans="23:23" x14ac:dyDescent="0.25">
      <c r="W6294" t="e">
        <f>名單!#REF!&amp;名單!#REF!&amp;名單!#REF!&amp;名單!#REF!</f>
        <v>#REF!</v>
      </c>
    </row>
    <row r="6295" spans="23:23" x14ac:dyDescent="0.25">
      <c r="W6295" t="e">
        <f>名單!#REF!&amp;名單!#REF!&amp;名單!#REF!&amp;名單!#REF!</f>
        <v>#REF!</v>
      </c>
    </row>
    <row r="6296" spans="23:23" x14ac:dyDescent="0.25">
      <c r="W6296" t="e">
        <f>名單!#REF!&amp;名單!#REF!&amp;名單!#REF!&amp;名單!#REF!</f>
        <v>#REF!</v>
      </c>
    </row>
    <row r="6297" spans="23:23" x14ac:dyDescent="0.25">
      <c r="W6297" t="e">
        <f>名單!#REF!&amp;名單!#REF!&amp;名單!#REF!&amp;名單!#REF!</f>
        <v>#REF!</v>
      </c>
    </row>
    <row r="6298" spans="23:23" x14ac:dyDescent="0.25">
      <c r="W6298" t="e">
        <f>名單!#REF!&amp;名單!#REF!&amp;名單!#REF!&amp;名單!#REF!</f>
        <v>#REF!</v>
      </c>
    </row>
    <row r="6299" spans="23:23" x14ac:dyDescent="0.25">
      <c r="W6299" t="e">
        <f>名單!#REF!&amp;名單!#REF!&amp;名單!#REF!&amp;名單!#REF!</f>
        <v>#REF!</v>
      </c>
    </row>
    <row r="6300" spans="23:23" x14ac:dyDescent="0.25">
      <c r="W6300" t="e">
        <f>名單!#REF!&amp;名單!#REF!&amp;名單!#REF!&amp;名單!#REF!</f>
        <v>#REF!</v>
      </c>
    </row>
    <row r="6301" spans="23:23" x14ac:dyDescent="0.25">
      <c r="W6301" t="e">
        <f>名單!#REF!&amp;名單!#REF!&amp;名單!#REF!&amp;名單!#REF!</f>
        <v>#REF!</v>
      </c>
    </row>
    <row r="6302" spans="23:23" x14ac:dyDescent="0.25">
      <c r="W6302" t="e">
        <f>名單!#REF!&amp;名單!#REF!&amp;名單!#REF!&amp;名單!#REF!</f>
        <v>#REF!</v>
      </c>
    </row>
    <row r="6303" spans="23:23" x14ac:dyDescent="0.25">
      <c r="W6303" t="e">
        <f>名單!#REF!&amp;名單!#REF!&amp;名單!#REF!&amp;名單!#REF!</f>
        <v>#REF!</v>
      </c>
    </row>
    <row r="6304" spans="23:23" x14ac:dyDescent="0.25">
      <c r="W6304" t="e">
        <f>名單!#REF!&amp;名單!#REF!&amp;名單!#REF!&amp;名單!#REF!</f>
        <v>#REF!</v>
      </c>
    </row>
    <row r="6305" spans="23:23" x14ac:dyDescent="0.25">
      <c r="W6305" t="e">
        <f>名單!#REF!&amp;名單!#REF!&amp;名單!#REF!&amp;名單!#REF!</f>
        <v>#REF!</v>
      </c>
    </row>
    <row r="6306" spans="23:23" x14ac:dyDescent="0.25">
      <c r="W6306" t="e">
        <f>名單!#REF!&amp;名單!#REF!&amp;名單!#REF!&amp;名單!#REF!</f>
        <v>#REF!</v>
      </c>
    </row>
    <row r="6307" spans="23:23" x14ac:dyDescent="0.25">
      <c r="W6307" t="e">
        <f>名單!#REF!&amp;名單!#REF!&amp;名單!#REF!&amp;名單!#REF!</f>
        <v>#REF!</v>
      </c>
    </row>
    <row r="6308" spans="23:23" x14ac:dyDescent="0.25">
      <c r="W6308" t="e">
        <f>名單!#REF!&amp;名單!#REF!&amp;名單!#REF!&amp;名單!#REF!</f>
        <v>#REF!</v>
      </c>
    </row>
    <row r="6309" spans="23:23" x14ac:dyDescent="0.25">
      <c r="W6309" t="e">
        <f>名單!#REF!&amp;名單!#REF!&amp;名單!#REF!&amp;名單!#REF!</f>
        <v>#REF!</v>
      </c>
    </row>
    <row r="6310" spans="23:23" x14ac:dyDescent="0.25">
      <c r="W6310" t="e">
        <f>名單!#REF!&amp;名單!#REF!&amp;名單!#REF!&amp;名單!#REF!</f>
        <v>#REF!</v>
      </c>
    </row>
    <row r="6311" spans="23:23" x14ac:dyDescent="0.25">
      <c r="W6311" t="e">
        <f>名單!#REF!&amp;名單!#REF!&amp;名單!#REF!&amp;名單!#REF!</f>
        <v>#REF!</v>
      </c>
    </row>
    <row r="6312" spans="23:23" x14ac:dyDescent="0.25">
      <c r="W6312" t="e">
        <f>名單!#REF!&amp;名單!#REF!&amp;名單!#REF!&amp;名單!#REF!</f>
        <v>#REF!</v>
      </c>
    </row>
    <row r="6313" spans="23:23" x14ac:dyDescent="0.25">
      <c r="W6313" t="e">
        <f>名單!#REF!&amp;名單!#REF!&amp;名單!#REF!&amp;名單!#REF!</f>
        <v>#REF!</v>
      </c>
    </row>
    <row r="6314" spans="23:23" x14ac:dyDescent="0.25">
      <c r="W6314" t="e">
        <f>名單!#REF!&amp;名單!#REF!&amp;名單!#REF!&amp;名單!#REF!</f>
        <v>#REF!</v>
      </c>
    </row>
    <row r="6315" spans="23:23" x14ac:dyDescent="0.25">
      <c r="W6315" t="e">
        <f>名單!#REF!&amp;名單!#REF!&amp;名單!#REF!&amp;名單!#REF!</f>
        <v>#REF!</v>
      </c>
    </row>
    <row r="6316" spans="23:23" x14ac:dyDescent="0.25">
      <c r="W6316" t="e">
        <f>名單!#REF!&amp;名單!#REF!&amp;名單!#REF!&amp;名單!#REF!</f>
        <v>#REF!</v>
      </c>
    </row>
    <row r="6317" spans="23:23" x14ac:dyDescent="0.25">
      <c r="W6317" t="e">
        <f>名單!#REF!&amp;名單!#REF!&amp;名單!#REF!&amp;名單!#REF!</f>
        <v>#REF!</v>
      </c>
    </row>
    <row r="6318" spans="23:23" x14ac:dyDescent="0.25">
      <c r="W6318" t="e">
        <f>名單!#REF!&amp;名單!#REF!&amp;名單!#REF!&amp;名單!#REF!</f>
        <v>#REF!</v>
      </c>
    </row>
    <row r="6319" spans="23:23" x14ac:dyDescent="0.25">
      <c r="W6319" t="e">
        <f>名單!#REF!&amp;名單!#REF!&amp;名單!#REF!&amp;名單!#REF!</f>
        <v>#REF!</v>
      </c>
    </row>
    <row r="6320" spans="23:23" x14ac:dyDescent="0.25">
      <c r="W6320" t="e">
        <f>名單!#REF!&amp;名單!#REF!&amp;名單!#REF!&amp;名單!#REF!</f>
        <v>#REF!</v>
      </c>
    </row>
    <row r="6321" spans="23:23" x14ac:dyDescent="0.25">
      <c r="W6321" t="e">
        <f>名單!#REF!&amp;名單!#REF!&amp;名單!#REF!&amp;名單!#REF!</f>
        <v>#REF!</v>
      </c>
    </row>
    <row r="6322" spans="23:23" x14ac:dyDescent="0.25">
      <c r="W6322" t="e">
        <f>名單!#REF!&amp;名單!#REF!&amp;名單!#REF!&amp;名單!#REF!</f>
        <v>#REF!</v>
      </c>
    </row>
    <row r="6323" spans="23:23" x14ac:dyDescent="0.25">
      <c r="W6323" t="e">
        <f>名單!#REF!&amp;名單!#REF!&amp;名單!#REF!&amp;名單!#REF!</f>
        <v>#REF!</v>
      </c>
    </row>
    <row r="6324" spans="23:23" x14ac:dyDescent="0.25">
      <c r="W6324" t="e">
        <f>名單!#REF!&amp;名單!#REF!&amp;名單!#REF!&amp;名單!#REF!</f>
        <v>#REF!</v>
      </c>
    </row>
    <row r="6325" spans="23:23" x14ac:dyDescent="0.25">
      <c r="W6325" t="e">
        <f>名單!#REF!&amp;名單!#REF!&amp;名單!#REF!&amp;名單!#REF!</f>
        <v>#REF!</v>
      </c>
    </row>
    <row r="6326" spans="23:23" x14ac:dyDescent="0.25">
      <c r="W6326" t="e">
        <f>名單!#REF!&amp;名單!#REF!&amp;名單!#REF!&amp;名單!#REF!</f>
        <v>#REF!</v>
      </c>
    </row>
    <row r="6327" spans="23:23" x14ac:dyDescent="0.25">
      <c r="W6327" t="e">
        <f>名單!#REF!&amp;名單!#REF!&amp;名單!#REF!&amp;名單!#REF!</f>
        <v>#REF!</v>
      </c>
    </row>
    <row r="6328" spans="23:23" x14ac:dyDescent="0.25">
      <c r="W6328" t="e">
        <f>名單!#REF!&amp;名單!#REF!&amp;名單!#REF!&amp;名單!#REF!</f>
        <v>#REF!</v>
      </c>
    </row>
    <row r="6329" spans="23:23" x14ac:dyDescent="0.25">
      <c r="W6329" t="e">
        <f>名單!#REF!&amp;名單!#REF!&amp;名單!#REF!&amp;名單!#REF!</f>
        <v>#REF!</v>
      </c>
    </row>
    <row r="6330" spans="23:23" x14ac:dyDescent="0.25">
      <c r="W6330" t="e">
        <f>名單!#REF!&amp;名單!#REF!&amp;名單!#REF!&amp;名單!#REF!</f>
        <v>#REF!</v>
      </c>
    </row>
    <row r="6331" spans="23:23" x14ac:dyDescent="0.25">
      <c r="W6331" t="e">
        <f>名單!#REF!&amp;名單!#REF!&amp;名單!#REF!&amp;名單!#REF!</f>
        <v>#REF!</v>
      </c>
    </row>
    <row r="6332" spans="23:23" x14ac:dyDescent="0.25">
      <c r="W6332" t="e">
        <f>名單!#REF!&amp;名單!#REF!&amp;名單!#REF!&amp;名單!#REF!</f>
        <v>#REF!</v>
      </c>
    </row>
    <row r="6333" spans="23:23" x14ac:dyDescent="0.25">
      <c r="W6333" t="e">
        <f>名單!#REF!&amp;名單!#REF!&amp;名單!#REF!&amp;名單!#REF!</f>
        <v>#REF!</v>
      </c>
    </row>
    <row r="6334" spans="23:23" x14ac:dyDescent="0.25">
      <c r="W6334" t="e">
        <f>名單!#REF!&amp;名單!#REF!&amp;名單!#REF!&amp;名單!#REF!</f>
        <v>#REF!</v>
      </c>
    </row>
    <row r="6335" spans="23:23" x14ac:dyDescent="0.25">
      <c r="W6335" t="e">
        <f>名單!#REF!&amp;名單!#REF!&amp;名單!#REF!&amp;名單!#REF!</f>
        <v>#REF!</v>
      </c>
    </row>
    <row r="6336" spans="23:23" x14ac:dyDescent="0.25">
      <c r="W6336" t="e">
        <f>名單!#REF!&amp;名單!#REF!&amp;名單!#REF!&amp;名單!#REF!</f>
        <v>#REF!</v>
      </c>
    </row>
    <row r="6337" spans="23:23" x14ac:dyDescent="0.25">
      <c r="W6337" t="e">
        <f>名單!#REF!&amp;名單!#REF!&amp;名單!#REF!&amp;名單!#REF!</f>
        <v>#REF!</v>
      </c>
    </row>
    <row r="6338" spans="23:23" x14ac:dyDescent="0.25">
      <c r="W6338" t="e">
        <f>名單!#REF!&amp;名單!#REF!&amp;名單!#REF!&amp;名單!#REF!</f>
        <v>#REF!</v>
      </c>
    </row>
    <row r="6339" spans="23:23" x14ac:dyDescent="0.25">
      <c r="W6339" t="e">
        <f>名單!#REF!&amp;名單!#REF!&amp;名單!#REF!&amp;名單!#REF!</f>
        <v>#REF!</v>
      </c>
    </row>
    <row r="6340" spans="23:23" x14ac:dyDescent="0.25">
      <c r="W6340" t="e">
        <f>名單!#REF!&amp;名單!#REF!&amp;名單!#REF!&amp;名單!#REF!</f>
        <v>#REF!</v>
      </c>
    </row>
    <row r="6341" spans="23:23" x14ac:dyDescent="0.25">
      <c r="W6341" t="e">
        <f>名單!#REF!&amp;名單!#REF!&amp;名單!#REF!&amp;名單!#REF!</f>
        <v>#REF!</v>
      </c>
    </row>
    <row r="6342" spans="23:23" x14ac:dyDescent="0.25">
      <c r="W6342" t="e">
        <f>名單!#REF!&amp;名單!#REF!&amp;名單!#REF!&amp;名單!#REF!</f>
        <v>#REF!</v>
      </c>
    </row>
    <row r="6343" spans="23:23" x14ac:dyDescent="0.25">
      <c r="W6343" t="e">
        <f>名單!#REF!&amp;名單!#REF!&amp;名單!#REF!&amp;名單!#REF!</f>
        <v>#REF!</v>
      </c>
    </row>
    <row r="6344" spans="23:23" x14ac:dyDescent="0.25">
      <c r="W6344" t="e">
        <f>名單!#REF!&amp;名單!#REF!&amp;名單!#REF!&amp;名單!#REF!</f>
        <v>#REF!</v>
      </c>
    </row>
    <row r="6345" spans="23:23" x14ac:dyDescent="0.25">
      <c r="W6345" t="e">
        <f>名單!#REF!&amp;名單!#REF!&amp;名單!#REF!&amp;名單!#REF!</f>
        <v>#REF!</v>
      </c>
    </row>
    <row r="6346" spans="23:23" x14ac:dyDescent="0.25">
      <c r="W6346" t="e">
        <f>名單!#REF!&amp;名單!#REF!&amp;名單!#REF!&amp;名單!#REF!</f>
        <v>#REF!</v>
      </c>
    </row>
    <row r="6347" spans="23:23" x14ac:dyDescent="0.25">
      <c r="W6347" t="e">
        <f>名單!#REF!&amp;名單!#REF!&amp;名單!#REF!&amp;名單!#REF!</f>
        <v>#REF!</v>
      </c>
    </row>
    <row r="6348" spans="23:23" x14ac:dyDescent="0.25">
      <c r="W6348" t="e">
        <f>名單!#REF!&amp;名單!#REF!&amp;名單!#REF!&amp;名單!#REF!</f>
        <v>#REF!</v>
      </c>
    </row>
    <row r="6349" spans="23:23" x14ac:dyDescent="0.25">
      <c r="W6349" t="e">
        <f>名單!#REF!&amp;名單!#REF!&amp;名單!#REF!&amp;名單!#REF!</f>
        <v>#REF!</v>
      </c>
    </row>
    <row r="6350" spans="23:23" x14ac:dyDescent="0.25">
      <c r="W6350" t="e">
        <f>名單!#REF!&amp;名單!#REF!&amp;名單!#REF!&amp;名單!#REF!</f>
        <v>#REF!</v>
      </c>
    </row>
    <row r="6351" spans="23:23" x14ac:dyDescent="0.25">
      <c r="W6351" t="e">
        <f>名單!#REF!&amp;名單!#REF!&amp;名單!#REF!&amp;名單!#REF!</f>
        <v>#REF!</v>
      </c>
    </row>
    <row r="6352" spans="23:23" x14ac:dyDescent="0.25">
      <c r="W6352" t="e">
        <f>名單!#REF!&amp;名單!#REF!&amp;名單!#REF!&amp;名單!#REF!</f>
        <v>#REF!</v>
      </c>
    </row>
    <row r="6353" spans="23:23" x14ac:dyDescent="0.25">
      <c r="W6353" t="e">
        <f>名單!#REF!&amp;名單!#REF!&amp;名單!#REF!&amp;名單!#REF!</f>
        <v>#REF!</v>
      </c>
    </row>
    <row r="6354" spans="23:23" x14ac:dyDescent="0.25">
      <c r="W6354" t="e">
        <f>名單!#REF!&amp;名單!#REF!&amp;名單!#REF!&amp;名單!#REF!</f>
        <v>#REF!</v>
      </c>
    </row>
    <row r="6355" spans="23:23" x14ac:dyDescent="0.25">
      <c r="W6355" t="e">
        <f>名單!#REF!&amp;名單!#REF!&amp;名單!#REF!&amp;名單!#REF!</f>
        <v>#REF!</v>
      </c>
    </row>
    <row r="6356" spans="23:23" x14ac:dyDescent="0.25">
      <c r="W6356" t="e">
        <f>名單!#REF!&amp;名單!#REF!&amp;名單!#REF!&amp;名單!#REF!</f>
        <v>#REF!</v>
      </c>
    </row>
    <row r="6357" spans="23:23" x14ac:dyDescent="0.25">
      <c r="W6357" t="e">
        <f>名單!#REF!&amp;名單!#REF!&amp;名單!#REF!&amp;名單!#REF!</f>
        <v>#REF!</v>
      </c>
    </row>
    <row r="6358" spans="23:23" x14ac:dyDescent="0.25">
      <c r="W6358" t="e">
        <f>名單!#REF!&amp;名單!#REF!&amp;名單!#REF!&amp;名單!#REF!</f>
        <v>#REF!</v>
      </c>
    </row>
    <row r="6359" spans="23:23" x14ac:dyDescent="0.25">
      <c r="W6359" t="e">
        <f>名單!#REF!&amp;名單!#REF!&amp;名單!#REF!&amp;名單!#REF!</f>
        <v>#REF!</v>
      </c>
    </row>
    <row r="6360" spans="23:23" x14ac:dyDescent="0.25">
      <c r="W6360" t="e">
        <f>名單!#REF!&amp;名單!#REF!&amp;名單!#REF!&amp;名單!#REF!</f>
        <v>#REF!</v>
      </c>
    </row>
    <row r="6361" spans="23:23" x14ac:dyDescent="0.25">
      <c r="W6361" t="e">
        <f>名單!#REF!&amp;名單!#REF!&amp;名單!#REF!&amp;名單!#REF!</f>
        <v>#REF!</v>
      </c>
    </row>
    <row r="6362" spans="23:23" x14ac:dyDescent="0.25">
      <c r="W6362" t="e">
        <f>名單!#REF!&amp;名單!#REF!&amp;名單!#REF!&amp;名單!#REF!</f>
        <v>#REF!</v>
      </c>
    </row>
    <row r="6363" spans="23:23" x14ac:dyDescent="0.25">
      <c r="W6363" t="e">
        <f>名單!#REF!&amp;名單!#REF!&amp;名單!#REF!&amp;名單!#REF!</f>
        <v>#REF!</v>
      </c>
    </row>
    <row r="6364" spans="23:23" x14ac:dyDescent="0.25">
      <c r="W6364" t="e">
        <f>名單!#REF!&amp;名單!#REF!&amp;名單!#REF!&amp;名單!#REF!</f>
        <v>#REF!</v>
      </c>
    </row>
    <row r="6365" spans="23:23" x14ac:dyDescent="0.25">
      <c r="W6365" t="e">
        <f>名單!#REF!&amp;名單!#REF!&amp;名單!#REF!&amp;名單!#REF!</f>
        <v>#REF!</v>
      </c>
    </row>
    <row r="6366" spans="23:23" x14ac:dyDescent="0.25">
      <c r="W6366" t="e">
        <f>名單!#REF!&amp;名單!#REF!&amp;名單!#REF!&amp;名單!#REF!</f>
        <v>#REF!</v>
      </c>
    </row>
    <row r="6367" spans="23:23" x14ac:dyDescent="0.25">
      <c r="W6367" t="e">
        <f>名單!#REF!&amp;名單!#REF!&amp;名單!#REF!&amp;名單!#REF!</f>
        <v>#REF!</v>
      </c>
    </row>
    <row r="6368" spans="23:23" x14ac:dyDescent="0.25">
      <c r="W6368" t="e">
        <f>名單!#REF!&amp;名單!#REF!&amp;名單!#REF!&amp;名單!#REF!</f>
        <v>#REF!</v>
      </c>
    </row>
    <row r="6369" spans="23:23" x14ac:dyDescent="0.25">
      <c r="W6369" t="e">
        <f>名單!#REF!&amp;名單!#REF!&amp;名單!#REF!&amp;名單!#REF!</f>
        <v>#REF!</v>
      </c>
    </row>
    <row r="6370" spans="23:23" x14ac:dyDescent="0.25">
      <c r="W6370" t="e">
        <f>名單!#REF!&amp;名單!#REF!&amp;名單!#REF!&amp;名單!#REF!</f>
        <v>#REF!</v>
      </c>
    </row>
    <row r="6371" spans="23:23" x14ac:dyDescent="0.25">
      <c r="W6371" t="e">
        <f>名單!#REF!&amp;名單!#REF!&amp;名單!#REF!&amp;名單!#REF!</f>
        <v>#REF!</v>
      </c>
    </row>
    <row r="6372" spans="23:23" x14ac:dyDescent="0.25">
      <c r="W6372" t="e">
        <f>名單!#REF!&amp;名單!#REF!&amp;名單!#REF!&amp;名單!#REF!</f>
        <v>#REF!</v>
      </c>
    </row>
    <row r="6373" spans="23:23" x14ac:dyDescent="0.25">
      <c r="W6373" t="e">
        <f>名單!#REF!&amp;名單!#REF!&amp;名單!#REF!&amp;名單!#REF!</f>
        <v>#REF!</v>
      </c>
    </row>
    <row r="6374" spans="23:23" x14ac:dyDescent="0.25">
      <c r="W6374" t="e">
        <f>名單!#REF!&amp;名單!#REF!&amp;名單!#REF!&amp;名單!#REF!</f>
        <v>#REF!</v>
      </c>
    </row>
    <row r="6375" spans="23:23" x14ac:dyDescent="0.25">
      <c r="W6375" t="e">
        <f>名單!#REF!&amp;名單!#REF!&amp;名單!#REF!&amp;名單!#REF!</f>
        <v>#REF!</v>
      </c>
    </row>
    <row r="6376" spans="23:23" x14ac:dyDescent="0.25">
      <c r="W6376" t="e">
        <f>名單!#REF!&amp;名單!#REF!&amp;名單!#REF!&amp;名單!#REF!</f>
        <v>#REF!</v>
      </c>
    </row>
    <row r="6377" spans="23:23" x14ac:dyDescent="0.25">
      <c r="W6377" t="e">
        <f>名單!#REF!&amp;名單!#REF!&amp;名單!#REF!&amp;名單!#REF!</f>
        <v>#REF!</v>
      </c>
    </row>
    <row r="6378" spans="23:23" x14ac:dyDescent="0.25">
      <c r="W6378" t="e">
        <f>名單!#REF!&amp;名單!#REF!&amp;名單!#REF!&amp;名單!#REF!</f>
        <v>#REF!</v>
      </c>
    </row>
    <row r="6379" spans="23:23" x14ac:dyDescent="0.25">
      <c r="W6379" t="e">
        <f>名單!#REF!&amp;名單!#REF!&amp;名單!#REF!&amp;名單!#REF!</f>
        <v>#REF!</v>
      </c>
    </row>
    <row r="6380" spans="23:23" x14ac:dyDescent="0.25">
      <c r="W6380" t="e">
        <f>名單!#REF!&amp;名單!#REF!&amp;名單!#REF!&amp;名單!#REF!</f>
        <v>#REF!</v>
      </c>
    </row>
    <row r="6381" spans="23:23" x14ac:dyDescent="0.25">
      <c r="W6381" t="e">
        <f>名單!#REF!&amp;名單!#REF!&amp;名單!#REF!&amp;名單!#REF!</f>
        <v>#REF!</v>
      </c>
    </row>
    <row r="6382" spans="23:23" x14ac:dyDescent="0.25">
      <c r="W6382" t="e">
        <f>名單!#REF!&amp;名單!#REF!&amp;名單!#REF!&amp;名單!#REF!</f>
        <v>#REF!</v>
      </c>
    </row>
    <row r="6383" spans="23:23" x14ac:dyDescent="0.25">
      <c r="W6383" t="e">
        <f>名單!#REF!&amp;名單!#REF!&amp;名單!#REF!&amp;名單!#REF!</f>
        <v>#REF!</v>
      </c>
    </row>
    <row r="6384" spans="23:23" x14ac:dyDescent="0.25">
      <c r="W6384" t="e">
        <f>名單!#REF!&amp;名單!#REF!&amp;名單!#REF!&amp;名單!#REF!</f>
        <v>#REF!</v>
      </c>
    </row>
    <row r="6385" spans="23:23" x14ac:dyDescent="0.25">
      <c r="W6385" t="e">
        <f>名單!#REF!&amp;名單!#REF!&amp;名單!#REF!&amp;名單!#REF!</f>
        <v>#REF!</v>
      </c>
    </row>
    <row r="6386" spans="23:23" x14ac:dyDescent="0.25">
      <c r="W6386" t="e">
        <f>名單!#REF!&amp;名單!#REF!&amp;名單!#REF!&amp;名單!#REF!</f>
        <v>#REF!</v>
      </c>
    </row>
    <row r="6387" spans="23:23" x14ac:dyDescent="0.25">
      <c r="W6387" t="e">
        <f>名單!#REF!&amp;名單!#REF!&amp;名單!#REF!&amp;名單!#REF!</f>
        <v>#REF!</v>
      </c>
    </row>
    <row r="6388" spans="23:23" x14ac:dyDescent="0.25">
      <c r="W6388" t="e">
        <f>名單!#REF!&amp;名單!#REF!&amp;名單!#REF!&amp;名單!#REF!</f>
        <v>#REF!</v>
      </c>
    </row>
    <row r="6389" spans="23:23" x14ac:dyDescent="0.25">
      <c r="W6389" t="e">
        <f>名單!#REF!&amp;名單!#REF!&amp;名單!#REF!&amp;名單!#REF!</f>
        <v>#REF!</v>
      </c>
    </row>
    <row r="6390" spans="23:23" x14ac:dyDescent="0.25">
      <c r="W6390" t="e">
        <f>名單!#REF!&amp;名單!#REF!&amp;名單!#REF!&amp;名單!#REF!</f>
        <v>#REF!</v>
      </c>
    </row>
    <row r="6391" spans="23:23" x14ac:dyDescent="0.25">
      <c r="W6391" t="e">
        <f>名單!#REF!&amp;名單!#REF!&amp;名單!#REF!&amp;名單!#REF!</f>
        <v>#REF!</v>
      </c>
    </row>
    <row r="6392" spans="23:23" x14ac:dyDescent="0.25">
      <c r="W6392" t="e">
        <f>名單!#REF!&amp;名單!#REF!&amp;名單!#REF!&amp;名單!#REF!</f>
        <v>#REF!</v>
      </c>
    </row>
    <row r="6393" spans="23:23" x14ac:dyDescent="0.25">
      <c r="W6393" t="e">
        <f>名單!#REF!&amp;名單!#REF!&amp;名單!#REF!&amp;名單!#REF!</f>
        <v>#REF!</v>
      </c>
    </row>
    <row r="6394" spans="23:23" x14ac:dyDescent="0.25">
      <c r="W6394" t="e">
        <f>名單!#REF!&amp;名單!#REF!&amp;名單!#REF!&amp;名單!#REF!</f>
        <v>#REF!</v>
      </c>
    </row>
    <row r="6395" spans="23:23" x14ac:dyDescent="0.25">
      <c r="W6395" t="e">
        <f>名單!#REF!&amp;名單!#REF!&amp;名單!#REF!&amp;名單!#REF!</f>
        <v>#REF!</v>
      </c>
    </row>
    <row r="6396" spans="23:23" x14ac:dyDescent="0.25">
      <c r="W6396" t="e">
        <f>名單!#REF!&amp;名單!#REF!&amp;名單!#REF!&amp;名單!#REF!</f>
        <v>#REF!</v>
      </c>
    </row>
    <row r="6397" spans="23:23" x14ac:dyDescent="0.25">
      <c r="W6397" t="e">
        <f>名單!#REF!&amp;名單!#REF!&amp;名單!#REF!&amp;名單!#REF!</f>
        <v>#REF!</v>
      </c>
    </row>
    <row r="6398" spans="23:23" x14ac:dyDescent="0.25">
      <c r="W6398" t="e">
        <f>名單!#REF!&amp;名單!#REF!&amp;名單!#REF!&amp;名單!#REF!</f>
        <v>#REF!</v>
      </c>
    </row>
    <row r="6399" spans="23:23" x14ac:dyDescent="0.25">
      <c r="W6399" t="e">
        <f>名單!#REF!&amp;名單!#REF!&amp;名單!#REF!&amp;名單!#REF!</f>
        <v>#REF!</v>
      </c>
    </row>
    <row r="6400" spans="23:23" x14ac:dyDescent="0.25">
      <c r="W6400" t="e">
        <f>名單!#REF!&amp;名單!#REF!&amp;名單!#REF!&amp;名單!#REF!</f>
        <v>#REF!</v>
      </c>
    </row>
    <row r="6401" spans="23:23" x14ac:dyDescent="0.25">
      <c r="W6401" t="e">
        <f>名單!#REF!&amp;名單!#REF!&amp;名單!#REF!&amp;名單!#REF!</f>
        <v>#REF!</v>
      </c>
    </row>
    <row r="6402" spans="23:23" x14ac:dyDescent="0.25">
      <c r="W6402" t="e">
        <f>名單!#REF!&amp;名單!#REF!&amp;名單!#REF!&amp;名單!#REF!</f>
        <v>#REF!</v>
      </c>
    </row>
    <row r="6403" spans="23:23" x14ac:dyDescent="0.25">
      <c r="W6403" t="e">
        <f>名單!#REF!&amp;名單!#REF!&amp;名單!#REF!&amp;名單!#REF!</f>
        <v>#REF!</v>
      </c>
    </row>
    <row r="6404" spans="23:23" x14ac:dyDescent="0.25">
      <c r="W6404" t="e">
        <f>名單!#REF!&amp;名單!#REF!&amp;名單!#REF!&amp;名單!#REF!</f>
        <v>#REF!</v>
      </c>
    </row>
    <row r="6405" spans="23:23" x14ac:dyDescent="0.25">
      <c r="W6405" t="e">
        <f>名單!#REF!&amp;名單!#REF!&amp;名單!#REF!&amp;名單!#REF!</f>
        <v>#REF!</v>
      </c>
    </row>
    <row r="6406" spans="23:23" x14ac:dyDescent="0.25">
      <c r="W6406" t="e">
        <f>名單!#REF!&amp;名單!#REF!&amp;名單!#REF!&amp;名單!#REF!</f>
        <v>#REF!</v>
      </c>
    </row>
    <row r="6407" spans="23:23" x14ac:dyDescent="0.25">
      <c r="W6407" t="e">
        <f>名單!#REF!&amp;名單!#REF!&amp;名單!#REF!&amp;名單!#REF!</f>
        <v>#REF!</v>
      </c>
    </row>
    <row r="6408" spans="23:23" x14ac:dyDescent="0.25">
      <c r="W6408" t="e">
        <f>名單!#REF!&amp;名單!#REF!&amp;名單!#REF!&amp;名單!#REF!</f>
        <v>#REF!</v>
      </c>
    </row>
    <row r="6409" spans="23:23" x14ac:dyDescent="0.25">
      <c r="W6409" t="e">
        <f>名單!#REF!&amp;名單!#REF!&amp;名單!#REF!&amp;名單!#REF!</f>
        <v>#REF!</v>
      </c>
    </row>
    <row r="6410" spans="23:23" x14ac:dyDescent="0.25">
      <c r="W6410" t="e">
        <f>名單!#REF!&amp;名單!#REF!&amp;名單!#REF!&amp;名單!#REF!</f>
        <v>#REF!</v>
      </c>
    </row>
    <row r="6411" spans="23:23" x14ac:dyDescent="0.25">
      <c r="W6411" t="e">
        <f>名單!#REF!&amp;名單!#REF!&amp;名單!#REF!&amp;名單!#REF!</f>
        <v>#REF!</v>
      </c>
    </row>
    <row r="6412" spans="23:23" x14ac:dyDescent="0.25">
      <c r="W6412" t="e">
        <f>名單!#REF!&amp;名單!#REF!&amp;名單!#REF!&amp;名單!#REF!</f>
        <v>#REF!</v>
      </c>
    </row>
    <row r="6413" spans="23:23" x14ac:dyDescent="0.25">
      <c r="W6413" t="e">
        <f>名單!#REF!&amp;名單!#REF!&amp;名單!#REF!&amp;名單!#REF!</f>
        <v>#REF!</v>
      </c>
    </row>
    <row r="6414" spans="23:23" x14ac:dyDescent="0.25">
      <c r="W6414" t="e">
        <f>名單!#REF!&amp;名單!#REF!&amp;名單!#REF!&amp;名單!#REF!</f>
        <v>#REF!</v>
      </c>
    </row>
    <row r="6415" spans="23:23" x14ac:dyDescent="0.25">
      <c r="W6415" t="e">
        <f>名單!#REF!&amp;名單!#REF!&amp;名單!#REF!&amp;名單!#REF!</f>
        <v>#REF!</v>
      </c>
    </row>
    <row r="6416" spans="23:23" x14ac:dyDescent="0.25">
      <c r="W6416" t="e">
        <f>名單!#REF!&amp;名單!#REF!&amp;名單!#REF!&amp;名單!#REF!</f>
        <v>#REF!</v>
      </c>
    </row>
    <row r="6417" spans="23:23" x14ac:dyDescent="0.25">
      <c r="W6417" t="e">
        <f>名單!#REF!&amp;名單!#REF!&amp;名單!#REF!&amp;名單!#REF!</f>
        <v>#REF!</v>
      </c>
    </row>
    <row r="6418" spans="23:23" x14ac:dyDescent="0.25">
      <c r="W6418" t="e">
        <f>名單!#REF!&amp;名單!#REF!&amp;名單!#REF!&amp;名單!#REF!</f>
        <v>#REF!</v>
      </c>
    </row>
    <row r="6419" spans="23:23" x14ac:dyDescent="0.25">
      <c r="W6419" t="e">
        <f>名單!#REF!&amp;名單!#REF!&amp;名單!#REF!&amp;名單!#REF!</f>
        <v>#REF!</v>
      </c>
    </row>
    <row r="6420" spans="23:23" x14ac:dyDescent="0.25">
      <c r="W6420" t="e">
        <f>名單!#REF!&amp;名單!#REF!&amp;名單!#REF!&amp;名單!#REF!</f>
        <v>#REF!</v>
      </c>
    </row>
    <row r="6421" spans="23:23" x14ac:dyDescent="0.25">
      <c r="W6421" t="e">
        <f>名單!#REF!&amp;名單!#REF!&amp;名單!#REF!&amp;名單!#REF!</f>
        <v>#REF!</v>
      </c>
    </row>
    <row r="6422" spans="23:23" x14ac:dyDescent="0.25">
      <c r="W6422" t="e">
        <f>名單!#REF!&amp;名單!#REF!&amp;名單!#REF!&amp;名單!#REF!</f>
        <v>#REF!</v>
      </c>
    </row>
    <row r="6423" spans="23:23" x14ac:dyDescent="0.25">
      <c r="W6423" t="e">
        <f>名單!#REF!&amp;名單!#REF!&amp;名單!#REF!&amp;名單!#REF!</f>
        <v>#REF!</v>
      </c>
    </row>
    <row r="6424" spans="23:23" x14ac:dyDescent="0.25">
      <c r="W6424" t="e">
        <f>名單!#REF!&amp;名單!#REF!&amp;名單!#REF!&amp;名單!#REF!</f>
        <v>#REF!</v>
      </c>
    </row>
    <row r="6425" spans="23:23" x14ac:dyDescent="0.25">
      <c r="W6425" t="e">
        <f>名單!#REF!&amp;名單!#REF!&amp;名單!#REF!&amp;名單!#REF!</f>
        <v>#REF!</v>
      </c>
    </row>
    <row r="6426" spans="23:23" x14ac:dyDescent="0.25">
      <c r="W6426" t="e">
        <f>名單!#REF!&amp;名單!#REF!&amp;名單!#REF!&amp;名單!#REF!</f>
        <v>#REF!</v>
      </c>
    </row>
    <row r="6427" spans="23:23" x14ac:dyDescent="0.25">
      <c r="W6427" t="e">
        <f>名單!#REF!&amp;名單!#REF!&amp;名單!#REF!&amp;名單!#REF!</f>
        <v>#REF!</v>
      </c>
    </row>
    <row r="6428" spans="23:23" x14ac:dyDescent="0.25">
      <c r="W6428" t="e">
        <f>名單!#REF!&amp;名單!#REF!&amp;名單!#REF!&amp;名單!#REF!</f>
        <v>#REF!</v>
      </c>
    </row>
    <row r="6429" spans="23:23" x14ac:dyDescent="0.25">
      <c r="W6429" t="e">
        <f>名單!#REF!&amp;名單!#REF!&amp;名單!#REF!&amp;名單!#REF!</f>
        <v>#REF!</v>
      </c>
    </row>
    <row r="6430" spans="23:23" x14ac:dyDescent="0.25">
      <c r="W6430" t="e">
        <f>名單!#REF!&amp;名單!#REF!&amp;名單!#REF!&amp;名單!#REF!</f>
        <v>#REF!</v>
      </c>
    </row>
    <row r="6431" spans="23:23" x14ac:dyDescent="0.25">
      <c r="W6431" t="e">
        <f>名單!#REF!&amp;名單!#REF!&amp;名單!#REF!&amp;名單!#REF!</f>
        <v>#REF!</v>
      </c>
    </row>
    <row r="6432" spans="23:23" x14ac:dyDescent="0.25">
      <c r="W6432" t="e">
        <f>名單!#REF!&amp;名單!#REF!&amp;名單!#REF!&amp;名單!#REF!</f>
        <v>#REF!</v>
      </c>
    </row>
    <row r="6433" spans="23:23" x14ac:dyDescent="0.25">
      <c r="W6433" t="e">
        <f>名單!#REF!&amp;名單!#REF!&amp;名單!#REF!&amp;名單!#REF!</f>
        <v>#REF!</v>
      </c>
    </row>
    <row r="6434" spans="23:23" x14ac:dyDescent="0.25">
      <c r="W6434" t="e">
        <f>名單!#REF!&amp;名單!#REF!&amp;名單!#REF!&amp;名單!#REF!</f>
        <v>#REF!</v>
      </c>
    </row>
    <row r="6435" spans="23:23" x14ac:dyDescent="0.25">
      <c r="W6435" t="e">
        <f>名單!#REF!&amp;名單!#REF!&amp;名單!#REF!&amp;名單!#REF!</f>
        <v>#REF!</v>
      </c>
    </row>
    <row r="6436" spans="23:23" x14ac:dyDescent="0.25">
      <c r="W6436" t="e">
        <f>名單!#REF!&amp;名單!#REF!&amp;名單!#REF!&amp;名單!#REF!</f>
        <v>#REF!</v>
      </c>
    </row>
    <row r="6437" spans="23:23" x14ac:dyDescent="0.25">
      <c r="W6437" t="e">
        <f>名單!#REF!&amp;名單!#REF!&amp;名單!#REF!&amp;名單!#REF!</f>
        <v>#REF!</v>
      </c>
    </row>
    <row r="6438" spans="23:23" x14ac:dyDescent="0.25">
      <c r="W6438" t="e">
        <f>名單!#REF!&amp;名單!#REF!&amp;名單!#REF!&amp;名單!#REF!</f>
        <v>#REF!</v>
      </c>
    </row>
    <row r="6439" spans="23:23" x14ac:dyDescent="0.25">
      <c r="W6439" t="e">
        <f>名單!#REF!&amp;名單!#REF!&amp;名單!#REF!&amp;名單!#REF!</f>
        <v>#REF!</v>
      </c>
    </row>
    <row r="6440" spans="23:23" x14ac:dyDescent="0.25">
      <c r="W6440" t="e">
        <f>名單!#REF!&amp;名單!#REF!&amp;名單!#REF!&amp;名單!#REF!</f>
        <v>#REF!</v>
      </c>
    </row>
    <row r="6441" spans="23:23" x14ac:dyDescent="0.25">
      <c r="W6441" t="e">
        <f>名單!#REF!&amp;名單!#REF!&amp;名單!#REF!&amp;名單!#REF!</f>
        <v>#REF!</v>
      </c>
    </row>
    <row r="6442" spans="23:23" x14ac:dyDescent="0.25">
      <c r="W6442" t="e">
        <f>名單!#REF!&amp;名單!#REF!&amp;名單!#REF!&amp;名單!#REF!</f>
        <v>#REF!</v>
      </c>
    </row>
    <row r="6443" spans="23:23" x14ac:dyDescent="0.25">
      <c r="W6443" t="e">
        <f>名單!#REF!&amp;名單!#REF!&amp;名單!#REF!&amp;名單!#REF!</f>
        <v>#REF!</v>
      </c>
    </row>
    <row r="6444" spans="23:23" x14ac:dyDescent="0.25">
      <c r="W6444" t="e">
        <f>名單!#REF!&amp;名單!#REF!&amp;名單!#REF!&amp;名單!#REF!</f>
        <v>#REF!</v>
      </c>
    </row>
    <row r="6445" spans="23:23" x14ac:dyDescent="0.25">
      <c r="W6445" t="e">
        <f>名單!#REF!&amp;名單!#REF!&amp;名單!#REF!&amp;名單!#REF!</f>
        <v>#REF!</v>
      </c>
    </row>
    <row r="6446" spans="23:23" x14ac:dyDescent="0.25">
      <c r="W6446" t="e">
        <f>名單!#REF!&amp;名單!#REF!&amp;名單!#REF!&amp;名單!#REF!</f>
        <v>#REF!</v>
      </c>
    </row>
    <row r="6447" spans="23:23" x14ac:dyDescent="0.25">
      <c r="W6447" t="e">
        <f>名單!#REF!&amp;名單!#REF!&amp;名單!#REF!&amp;名單!#REF!</f>
        <v>#REF!</v>
      </c>
    </row>
    <row r="6448" spans="23:23" x14ac:dyDescent="0.25">
      <c r="W6448" t="e">
        <f>名單!#REF!&amp;名單!#REF!&amp;名單!#REF!&amp;名單!#REF!</f>
        <v>#REF!</v>
      </c>
    </row>
    <row r="6449" spans="23:23" x14ac:dyDescent="0.25">
      <c r="W6449" t="e">
        <f>名單!#REF!&amp;名單!#REF!&amp;名單!#REF!&amp;名單!#REF!</f>
        <v>#REF!</v>
      </c>
    </row>
    <row r="6450" spans="23:23" x14ac:dyDescent="0.25">
      <c r="W6450" t="e">
        <f>名單!#REF!&amp;名單!#REF!&amp;名單!#REF!&amp;名單!#REF!</f>
        <v>#REF!</v>
      </c>
    </row>
    <row r="6451" spans="23:23" x14ac:dyDescent="0.25">
      <c r="W6451" t="e">
        <f>名單!#REF!&amp;名單!#REF!&amp;名單!#REF!&amp;名單!#REF!</f>
        <v>#REF!</v>
      </c>
    </row>
    <row r="6452" spans="23:23" x14ac:dyDescent="0.25">
      <c r="W6452" t="e">
        <f>名單!#REF!&amp;名單!#REF!&amp;名單!#REF!&amp;名單!#REF!</f>
        <v>#REF!</v>
      </c>
    </row>
    <row r="6453" spans="23:23" x14ac:dyDescent="0.25">
      <c r="W6453" t="e">
        <f>名單!#REF!&amp;名單!#REF!&amp;名單!#REF!&amp;名單!#REF!</f>
        <v>#REF!</v>
      </c>
    </row>
    <row r="6454" spans="23:23" x14ac:dyDescent="0.25">
      <c r="W6454" t="e">
        <f>名單!#REF!&amp;名單!#REF!&amp;名單!#REF!&amp;名單!#REF!</f>
        <v>#REF!</v>
      </c>
    </row>
    <row r="6455" spans="23:23" x14ac:dyDescent="0.25">
      <c r="W6455" t="e">
        <f>名單!#REF!&amp;名單!#REF!&amp;名單!#REF!&amp;名單!#REF!</f>
        <v>#REF!</v>
      </c>
    </row>
    <row r="6456" spans="23:23" x14ac:dyDescent="0.25">
      <c r="W6456" t="e">
        <f>名單!#REF!&amp;名單!#REF!&amp;名單!#REF!&amp;名單!#REF!</f>
        <v>#REF!</v>
      </c>
    </row>
    <row r="6457" spans="23:23" x14ac:dyDescent="0.25">
      <c r="W6457" t="e">
        <f>名單!#REF!&amp;名單!#REF!&amp;名單!#REF!&amp;名單!#REF!</f>
        <v>#REF!</v>
      </c>
    </row>
    <row r="6458" spans="23:23" x14ac:dyDescent="0.25">
      <c r="W6458" t="e">
        <f>名單!#REF!&amp;名單!#REF!&amp;名單!#REF!&amp;名單!#REF!</f>
        <v>#REF!</v>
      </c>
    </row>
    <row r="6459" spans="23:23" x14ac:dyDescent="0.25">
      <c r="W6459" t="e">
        <f>名單!#REF!&amp;名單!#REF!&amp;名單!#REF!&amp;名單!#REF!</f>
        <v>#REF!</v>
      </c>
    </row>
    <row r="6460" spans="23:23" x14ac:dyDescent="0.25">
      <c r="W6460" t="e">
        <f>名單!#REF!&amp;名單!#REF!&amp;名單!#REF!&amp;名單!#REF!</f>
        <v>#REF!</v>
      </c>
    </row>
    <row r="6461" spans="23:23" x14ac:dyDescent="0.25">
      <c r="W6461" t="e">
        <f>名單!#REF!&amp;名單!#REF!&amp;名單!#REF!&amp;名單!#REF!</f>
        <v>#REF!</v>
      </c>
    </row>
    <row r="6462" spans="23:23" x14ac:dyDescent="0.25">
      <c r="W6462" t="e">
        <f>名單!#REF!&amp;名單!#REF!&amp;名單!#REF!&amp;名單!#REF!</f>
        <v>#REF!</v>
      </c>
    </row>
    <row r="6463" spans="23:23" x14ac:dyDescent="0.25">
      <c r="W6463" t="e">
        <f>名單!#REF!&amp;名單!#REF!&amp;名單!#REF!&amp;名單!#REF!</f>
        <v>#REF!</v>
      </c>
    </row>
    <row r="6464" spans="23:23" x14ac:dyDescent="0.25">
      <c r="W6464" t="e">
        <f>名單!#REF!&amp;名單!#REF!&amp;名單!#REF!&amp;名單!#REF!</f>
        <v>#REF!</v>
      </c>
    </row>
    <row r="6465" spans="23:23" x14ac:dyDescent="0.25">
      <c r="W6465" t="e">
        <f>名單!#REF!&amp;名單!#REF!&amp;名單!#REF!&amp;名單!#REF!</f>
        <v>#REF!</v>
      </c>
    </row>
    <row r="6466" spans="23:23" x14ac:dyDescent="0.25">
      <c r="W6466" t="e">
        <f>名單!#REF!&amp;名單!#REF!&amp;名單!#REF!&amp;名單!#REF!</f>
        <v>#REF!</v>
      </c>
    </row>
    <row r="6467" spans="23:23" x14ac:dyDescent="0.25">
      <c r="W6467" t="e">
        <f>名單!#REF!&amp;名單!#REF!&amp;名單!#REF!&amp;名單!#REF!</f>
        <v>#REF!</v>
      </c>
    </row>
    <row r="6468" spans="23:23" x14ac:dyDescent="0.25">
      <c r="W6468" t="e">
        <f>名單!#REF!&amp;名單!#REF!&amp;名單!#REF!&amp;名單!#REF!</f>
        <v>#REF!</v>
      </c>
    </row>
    <row r="6469" spans="23:23" x14ac:dyDescent="0.25">
      <c r="W6469" t="e">
        <f>名單!#REF!&amp;名單!#REF!&amp;名單!#REF!&amp;名單!#REF!</f>
        <v>#REF!</v>
      </c>
    </row>
    <row r="6470" spans="23:23" x14ac:dyDescent="0.25">
      <c r="W6470" t="e">
        <f>名單!#REF!&amp;名單!#REF!&amp;名單!#REF!&amp;名單!#REF!</f>
        <v>#REF!</v>
      </c>
    </row>
    <row r="6471" spans="23:23" x14ac:dyDescent="0.25">
      <c r="W6471" t="e">
        <f>名單!#REF!&amp;名單!#REF!&amp;名單!#REF!&amp;名單!#REF!</f>
        <v>#REF!</v>
      </c>
    </row>
    <row r="6472" spans="23:23" x14ac:dyDescent="0.25">
      <c r="W6472" t="e">
        <f>名單!#REF!&amp;名單!#REF!&amp;名單!#REF!&amp;名單!#REF!</f>
        <v>#REF!</v>
      </c>
    </row>
    <row r="6473" spans="23:23" x14ac:dyDescent="0.25">
      <c r="W6473" t="e">
        <f>名單!#REF!&amp;名單!#REF!&amp;名單!#REF!&amp;名單!#REF!</f>
        <v>#REF!</v>
      </c>
    </row>
    <row r="6474" spans="23:23" x14ac:dyDescent="0.25">
      <c r="W6474" t="e">
        <f>名單!#REF!&amp;名單!#REF!&amp;名單!#REF!&amp;名單!#REF!</f>
        <v>#REF!</v>
      </c>
    </row>
    <row r="6475" spans="23:23" x14ac:dyDescent="0.25">
      <c r="W6475" t="e">
        <f>名單!#REF!&amp;名單!#REF!&amp;名單!#REF!&amp;名單!#REF!</f>
        <v>#REF!</v>
      </c>
    </row>
    <row r="6476" spans="23:23" x14ac:dyDescent="0.25">
      <c r="W6476" t="e">
        <f>名單!#REF!&amp;名單!#REF!&amp;名單!#REF!&amp;名單!#REF!</f>
        <v>#REF!</v>
      </c>
    </row>
    <row r="6477" spans="23:23" x14ac:dyDescent="0.25">
      <c r="W6477" t="e">
        <f>名單!#REF!&amp;名單!#REF!&amp;名單!#REF!&amp;名單!#REF!</f>
        <v>#REF!</v>
      </c>
    </row>
    <row r="6478" spans="23:23" x14ac:dyDescent="0.25">
      <c r="W6478" t="e">
        <f>名單!#REF!&amp;名單!#REF!&amp;名單!#REF!&amp;名單!#REF!</f>
        <v>#REF!</v>
      </c>
    </row>
    <row r="6479" spans="23:23" x14ac:dyDescent="0.25">
      <c r="W6479" t="e">
        <f>名單!#REF!&amp;名單!#REF!&amp;名單!#REF!&amp;名單!#REF!</f>
        <v>#REF!</v>
      </c>
    </row>
    <row r="6480" spans="23:23" x14ac:dyDescent="0.25">
      <c r="W6480" t="e">
        <f>名單!#REF!&amp;名單!#REF!&amp;名單!#REF!&amp;名單!#REF!</f>
        <v>#REF!</v>
      </c>
    </row>
    <row r="6481" spans="23:23" x14ac:dyDescent="0.25">
      <c r="W6481" t="e">
        <f>名單!#REF!&amp;名單!#REF!&amp;名單!#REF!&amp;名單!#REF!</f>
        <v>#REF!</v>
      </c>
    </row>
    <row r="6482" spans="23:23" x14ac:dyDescent="0.25">
      <c r="W6482" t="e">
        <f>名單!#REF!&amp;名單!#REF!&amp;名單!#REF!&amp;名單!#REF!</f>
        <v>#REF!</v>
      </c>
    </row>
    <row r="6483" spans="23:23" x14ac:dyDescent="0.25">
      <c r="W6483" t="e">
        <f>名單!#REF!&amp;名單!#REF!&amp;名單!#REF!&amp;名單!#REF!</f>
        <v>#REF!</v>
      </c>
    </row>
    <row r="6484" spans="23:23" x14ac:dyDescent="0.25">
      <c r="W6484" t="e">
        <f>名單!#REF!&amp;名單!#REF!&amp;名單!#REF!&amp;名單!#REF!</f>
        <v>#REF!</v>
      </c>
    </row>
    <row r="6485" spans="23:23" x14ac:dyDescent="0.25">
      <c r="W6485" t="e">
        <f>名單!#REF!&amp;名單!#REF!&amp;名單!#REF!&amp;名單!#REF!</f>
        <v>#REF!</v>
      </c>
    </row>
    <row r="6486" spans="23:23" x14ac:dyDescent="0.25">
      <c r="W6486" t="e">
        <f>名單!#REF!&amp;名單!#REF!&amp;名單!#REF!&amp;名單!#REF!</f>
        <v>#REF!</v>
      </c>
    </row>
    <row r="6487" spans="23:23" x14ac:dyDescent="0.25">
      <c r="W6487" t="e">
        <f>名單!#REF!&amp;名單!#REF!&amp;名單!#REF!&amp;名單!#REF!</f>
        <v>#REF!</v>
      </c>
    </row>
    <row r="6488" spans="23:23" x14ac:dyDescent="0.25">
      <c r="W6488" t="e">
        <f>名單!#REF!&amp;名單!#REF!&amp;名單!#REF!&amp;名單!#REF!</f>
        <v>#REF!</v>
      </c>
    </row>
    <row r="6489" spans="23:23" x14ac:dyDescent="0.25">
      <c r="W6489" t="e">
        <f>名單!#REF!&amp;名單!#REF!&amp;名單!#REF!&amp;名單!#REF!</f>
        <v>#REF!</v>
      </c>
    </row>
    <row r="6490" spans="23:23" x14ac:dyDescent="0.25">
      <c r="W6490" t="e">
        <f>名單!#REF!&amp;名單!#REF!&amp;名單!#REF!&amp;名單!#REF!</f>
        <v>#REF!</v>
      </c>
    </row>
    <row r="6491" spans="23:23" x14ac:dyDescent="0.25">
      <c r="W6491" t="e">
        <f>名單!#REF!&amp;名單!#REF!&amp;名單!#REF!&amp;名單!#REF!</f>
        <v>#REF!</v>
      </c>
    </row>
    <row r="6492" spans="23:23" x14ac:dyDescent="0.25">
      <c r="W6492" t="e">
        <f>名單!#REF!&amp;名單!#REF!&amp;名單!#REF!&amp;名單!#REF!</f>
        <v>#REF!</v>
      </c>
    </row>
    <row r="6493" spans="23:23" x14ac:dyDescent="0.25">
      <c r="W6493" t="e">
        <f>名單!#REF!&amp;名單!#REF!&amp;名單!#REF!&amp;名單!#REF!</f>
        <v>#REF!</v>
      </c>
    </row>
    <row r="6494" spans="23:23" x14ac:dyDescent="0.25">
      <c r="W6494" t="e">
        <f>名單!#REF!&amp;名單!#REF!&amp;名單!#REF!&amp;名單!#REF!</f>
        <v>#REF!</v>
      </c>
    </row>
    <row r="6495" spans="23:23" x14ac:dyDescent="0.25">
      <c r="W6495" t="e">
        <f>名單!#REF!&amp;名單!#REF!&amp;名單!#REF!&amp;名單!#REF!</f>
        <v>#REF!</v>
      </c>
    </row>
    <row r="6496" spans="23:23" x14ac:dyDescent="0.25">
      <c r="W6496" t="e">
        <f>名單!#REF!&amp;名單!#REF!&amp;名單!#REF!&amp;名單!#REF!</f>
        <v>#REF!</v>
      </c>
    </row>
    <row r="6497" spans="23:23" x14ac:dyDescent="0.25">
      <c r="W6497" t="e">
        <f>名單!#REF!&amp;名單!#REF!&amp;名單!#REF!&amp;名單!#REF!</f>
        <v>#REF!</v>
      </c>
    </row>
    <row r="6498" spans="23:23" x14ac:dyDescent="0.25">
      <c r="W6498" t="e">
        <f>名單!#REF!&amp;名單!#REF!&amp;名單!#REF!&amp;名單!#REF!</f>
        <v>#REF!</v>
      </c>
    </row>
    <row r="6499" spans="23:23" x14ac:dyDescent="0.25">
      <c r="W6499" t="e">
        <f>名單!#REF!&amp;名單!#REF!&amp;名單!#REF!&amp;名單!#REF!</f>
        <v>#REF!</v>
      </c>
    </row>
    <row r="6500" spans="23:23" x14ac:dyDescent="0.25">
      <c r="W6500" t="e">
        <f>名單!#REF!&amp;名單!#REF!&amp;名單!#REF!&amp;名單!#REF!</f>
        <v>#REF!</v>
      </c>
    </row>
    <row r="6501" spans="23:23" x14ac:dyDescent="0.25">
      <c r="W6501" t="e">
        <f>名單!#REF!&amp;名單!#REF!&amp;名單!#REF!&amp;名單!#REF!</f>
        <v>#REF!</v>
      </c>
    </row>
    <row r="6502" spans="23:23" x14ac:dyDescent="0.25">
      <c r="W6502" t="e">
        <f>名單!#REF!&amp;名單!#REF!&amp;名單!#REF!&amp;名單!#REF!</f>
        <v>#REF!</v>
      </c>
    </row>
    <row r="6503" spans="23:23" x14ac:dyDescent="0.25">
      <c r="W6503" t="e">
        <f>名單!#REF!&amp;名單!#REF!&amp;名單!#REF!&amp;名單!#REF!</f>
        <v>#REF!</v>
      </c>
    </row>
    <row r="6504" spans="23:23" x14ac:dyDescent="0.25">
      <c r="W6504" t="e">
        <f>名單!#REF!&amp;名單!#REF!&amp;名單!#REF!&amp;名單!#REF!</f>
        <v>#REF!</v>
      </c>
    </row>
    <row r="6505" spans="23:23" x14ac:dyDescent="0.25">
      <c r="W6505" t="e">
        <f>名單!#REF!&amp;名單!#REF!&amp;名單!#REF!&amp;名單!#REF!</f>
        <v>#REF!</v>
      </c>
    </row>
    <row r="6506" spans="23:23" x14ac:dyDescent="0.25">
      <c r="W6506" t="e">
        <f>名單!#REF!&amp;名單!#REF!&amp;名單!#REF!&amp;名單!#REF!</f>
        <v>#REF!</v>
      </c>
    </row>
    <row r="6507" spans="23:23" x14ac:dyDescent="0.25">
      <c r="W6507" t="e">
        <f>名單!#REF!&amp;名單!#REF!&amp;名單!#REF!&amp;名單!#REF!</f>
        <v>#REF!</v>
      </c>
    </row>
    <row r="6508" spans="23:23" x14ac:dyDescent="0.25">
      <c r="W6508" t="e">
        <f>名單!#REF!&amp;名單!#REF!&amp;名單!#REF!&amp;名單!#REF!</f>
        <v>#REF!</v>
      </c>
    </row>
    <row r="6509" spans="23:23" x14ac:dyDescent="0.25">
      <c r="W6509" t="e">
        <f>名單!#REF!&amp;名單!#REF!&amp;名單!#REF!&amp;名單!#REF!</f>
        <v>#REF!</v>
      </c>
    </row>
    <row r="6510" spans="23:23" x14ac:dyDescent="0.25">
      <c r="W6510" t="e">
        <f>名單!#REF!&amp;名單!#REF!&amp;名單!#REF!&amp;名單!#REF!</f>
        <v>#REF!</v>
      </c>
    </row>
    <row r="6511" spans="23:23" x14ac:dyDescent="0.25">
      <c r="W6511" t="e">
        <f>名單!#REF!&amp;名單!#REF!&amp;名單!#REF!&amp;名單!#REF!</f>
        <v>#REF!</v>
      </c>
    </row>
    <row r="6512" spans="23:23" x14ac:dyDescent="0.25">
      <c r="W6512" t="e">
        <f>名單!#REF!&amp;名單!#REF!&amp;名單!#REF!&amp;名單!#REF!</f>
        <v>#REF!</v>
      </c>
    </row>
    <row r="6513" spans="23:23" x14ac:dyDescent="0.25">
      <c r="W6513" t="e">
        <f>名單!#REF!&amp;名單!#REF!&amp;名單!#REF!&amp;名單!#REF!</f>
        <v>#REF!</v>
      </c>
    </row>
    <row r="6514" spans="23:23" x14ac:dyDescent="0.25">
      <c r="W6514" t="e">
        <f>名單!#REF!&amp;名單!#REF!&amp;名單!#REF!&amp;名單!#REF!</f>
        <v>#REF!</v>
      </c>
    </row>
    <row r="6515" spans="23:23" x14ac:dyDescent="0.25">
      <c r="W6515" t="e">
        <f>名單!#REF!&amp;名單!#REF!&amp;名單!#REF!&amp;名單!#REF!</f>
        <v>#REF!</v>
      </c>
    </row>
    <row r="6516" spans="23:23" x14ac:dyDescent="0.25">
      <c r="W6516" t="e">
        <f>名單!#REF!&amp;名單!#REF!&amp;名單!#REF!&amp;名單!#REF!</f>
        <v>#REF!</v>
      </c>
    </row>
    <row r="6517" spans="23:23" x14ac:dyDescent="0.25">
      <c r="W6517" t="e">
        <f>名單!#REF!&amp;名單!#REF!&amp;名單!#REF!&amp;名單!#REF!</f>
        <v>#REF!</v>
      </c>
    </row>
    <row r="6518" spans="23:23" x14ac:dyDescent="0.25">
      <c r="W6518" t="e">
        <f>名單!#REF!&amp;名單!#REF!&amp;名單!#REF!&amp;名單!#REF!</f>
        <v>#REF!</v>
      </c>
    </row>
    <row r="6519" spans="23:23" x14ac:dyDescent="0.25">
      <c r="W6519" t="e">
        <f>名單!#REF!&amp;名單!#REF!&amp;名單!#REF!&amp;名單!#REF!</f>
        <v>#REF!</v>
      </c>
    </row>
    <row r="6520" spans="23:23" x14ac:dyDescent="0.25">
      <c r="W6520" t="e">
        <f>名單!#REF!&amp;名單!#REF!&amp;名單!#REF!&amp;名單!#REF!</f>
        <v>#REF!</v>
      </c>
    </row>
    <row r="6521" spans="23:23" x14ac:dyDescent="0.25">
      <c r="W6521" t="e">
        <f>名單!#REF!&amp;名單!#REF!&amp;名單!#REF!&amp;名單!#REF!</f>
        <v>#REF!</v>
      </c>
    </row>
    <row r="6522" spans="23:23" x14ac:dyDescent="0.25">
      <c r="W6522" t="e">
        <f>名單!#REF!&amp;名單!#REF!&amp;名單!#REF!&amp;名單!#REF!</f>
        <v>#REF!</v>
      </c>
    </row>
    <row r="6523" spans="23:23" x14ac:dyDescent="0.25">
      <c r="W6523" t="e">
        <f>名單!#REF!&amp;名單!#REF!&amp;名單!#REF!&amp;名單!#REF!</f>
        <v>#REF!</v>
      </c>
    </row>
    <row r="6524" spans="23:23" x14ac:dyDescent="0.25">
      <c r="W6524" t="e">
        <f>名單!#REF!&amp;名單!#REF!&amp;名單!#REF!&amp;名單!#REF!</f>
        <v>#REF!</v>
      </c>
    </row>
    <row r="6525" spans="23:23" x14ac:dyDescent="0.25">
      <c r="W6525" t="e">
        <f>名單!#REF!&amp;名單!#REF!&amp;名單!#REF!&amp;名單!#REF!</f>
        <v>#REF!</v>
      </c>
    </row>
    <row r="6526" spans="23:23" x14ac:dyDescent="0.25">
      <c r="W6526" t="e">
        <f>名單!#REF!&amp;名單!#REF!&amp;名單!#REF!&amp;名單!#REF!</f>
        <v>#REF!</v>
      </c>
    </row>
    <row r="6527" spans="23:23" x14ac:dyDescent="0.25">
      <c r="W6527" t="e">
        <f>名單!#REF!&amp;名單!#REF!&amp;名單!#REF!&amp;名單!#REF!</f>
        <v>#REF!</v>
      </c>
    </row>
    <row r="6528" spans="23:23" x14ac:dyDescent="0.25">
      <c r="W6528" t="e">
        <f>名單!#REF!&amp;名單!#REF!&amp;名單!#REF!&amp;名單!#REF!</f>
        <v>#REF!</v>
      </c>
    </row>
    <row r="6529" spans="23:23" x14ac:dyDescent="0.25">
      <c r="W6529" t="e">
        <f>名單!#REF!&amp;名單!#REF!&amp;名單!#REF!&amp;名單!#REF!</f>
        <v>#REF!</v>
      </c>
    </row>
    <row r="6530" spans="23:23" x14ac:dyDescent="0.25">
      <c r="W6530" t="e">
        <f>名單!#REF!&amp;名單!#REF!&amp;名單!#REF!&amp;名單!#REF!</f>
        <v>#REF!</v>
      </c>
    </row>
    <row r="6531" spans="23:23" x14ac:dyDescent="0.25">
      <c r="W6531" t="e">
        <f>名單!#REF!&amp;名單!#REF!&amp;名單!#REF!&amp;名單!#REF!</f>
        <v>#REF!</v>
      </c>
    </row>
    <row r="6532" spans="23:23" x14ac:dyDescent="0.25">
      <c r="W6532" t="e">
        <f>名單!#REF!&amp;名單!#REF!&amp;名單!#REF!&amp;名單!#REF!</f>
        <v>#REF!</v>
      </c>
    </row>
    <row r="6533" spans="23:23" x14ac:dyDescent="0.25">
      <c r="W6533" t="e">
        <f>名單!#REF!&amp;名單!#REF!&amp;名單!#REF!&amp;名單!#REF!</f>
        <v>#REF!</v>
      </c>
    </row>
    <row r="6534" spans="23:23" x14ac:dyDescent="0.25">
      <c r="W6534" t="e">
        <f>名單!#REF!&amp;名單!#REF!&amp;名單!#REF!&amp;名單!#REF!</f>
        <v>#REF!</v>
      </c>
    </row>
    <row r="6535" spans="23:23" x14ac:dyDescent="0.25">
      <c r="W6535" t="e">
        <f>名單!#REF!&amp;名單!#REF!&amp;名單!#REF!&amp;名單!#REF!</f>
        <v>#REF!</v>
      </c>
    </row>
    <row r="6536" spans="23:23" x14ac:dyDescent="0.25">
      <c r="W6536" t="e">
        <f>名單!#REF!&amp;名單!#REF!&amp;名單!#REF!&amp;名單!#REF!</f>
        <v>#REF!</v>
      </c>
    </row>
    <row r="6537" spans="23:23" x14ac:dyDescent="0.25">
      <c r="W6537" t="e">
        <f>名單!#REF!&amp;名單!#REF!&amp;名單!#REF!&amp;名單!#REF!</f>
        <v>#REF!</v>
      </c>
    </row>
    <row r="6538" spans="23:23" x14ac:dyDescent="0.25">
      <c r="W6538" t="e">
        <f>名單!#REF!&amp;名單!#REF!&amp;名單!#REF!&amp;名單!#REF!</f>
        <v>#REF!</v>
      </c>
    </row>
    <row r="6539" spans="23:23" x14ac:dyDescent="0.25">
      <c r="W6539" t="e">
        <f>名單!#REF!&amp;名單!#REF!&amp;名單!#REF!&amp;名單!#REF!</f>
        <v>#REF!</v>
      </c>
    </row>
    <row r="6540" spans="23:23" x14ac:dyDescent="0.25">
      <c r="W6540" t="e">
        <f>名單!#REF!&amp;名單!#REF!&amp;名單!#REF!&amp;名單!#REF!</f>
        <v>#REF!</v>
      </c>
    </row>
    <row r="6541" spans="23:23" x14ac:dyDescent="0.25">
      <c r="W6541" t="e">
        <f>名單!#REF!&amp;名單!#REF!&amp;名單!#REF!&amp;名單!#REF!</f>
        <v>#REF!</v>
      </c>
    </row>
    <row r="6542" spans="23:23" x14ac:dyDescent="0.25">
      <c r="W6542" t="e">
        <f>名單!#REF!&amp;名單!#REF!&amp;名單!#REF!&amp;名單!#REF!</f>
        <v>#REF!</v>
      </c>
    </row>
    <row r="6543" spans="23:23" x14ac:dyDescent="0.25">
      <c r="W6543" t="e">
        <f>名單!#REF!&amp;名單!#REF!&amp;名單!#REF!&amp;名單!#REF!</f>
        <v>#REF!</v>
      </c>
    </row>
    <row r="6544" spans="23:23" x14ac:dyDescent="0.25">
      <c r="W6544" t="e">
        <f>名單!#REF!&amp;名單!#REF!&amp;名單!#REF!&amp;名單!#REF!</f>
        <v>#REF!</v>
      </c>
    </row>
    <row r="6545" spans="23:23" x14ac:dyDescent="0.25">
      <c r="W6545" t="e">
        <f>名單!#REF!&amp;名單!#REF!&amp;名單!#REF!&amp;名單!#REF!</f>
        <v>#REF!</v>
      </c>
    </row>
    <row r="6546" spans="23:23" x14ac:dyDescent="0.25">
      <c r="W6546" t="e">
        <f>名單!#REF!&amp;名單!#REF!&amp;名單!#REF!&amp;名單!#REF!</f>
        <v>#REF!</v>
      </c>
    </row>
    <row r="6547" spans="23:23" x14ac:dyDescent="0.25">
      <c r="W6547" t="e">
        <f>名單!#REF!&amp;名單!#REF!&amp;名單!#REF!&amp;名單!#REF!</f>
        <v>#REF!</v>
      </c>
    </row>
    <row r="6548" spans="23:23" x14ac:dyDescent="0.25">
      <c r="W6548" t="e">
        <f>名單!#REF!&amp;名單!#REF!&amp;名單!#REF!&amp;名單!#REF!</f>
        <v>#REF!</v>
      </c>
    </row>
    <row r="6549" spans="23:23" x14ac:dyDescent="0.25">
      <c r="W6549" t="e">
        <f>名單!#REF!&amp;名單!#REF!&amp;名單!#REF!&amp;名單!#REF!</f>
        <v>#REF!</v>
      </c>
    </row>
    <row r="6550" spans="23:23" x14ac:dyDescent="0.25">
      <c r="W6550" t="e">
        <f>名單!#REF!&amp;名單!#REF!&amp;名單!#REF!&amp;名單!#REF!</f>
        <v>#REF!</v>
      </c>
    </row>
    <row r="6551" spans="23:23" x14ac:dyDescent="0.25">
      <c r="W6551" t="e">
        <f>名單!#REF!&amp;名單!#REF!&amp;名單!#REF!&amp;名單!#REF!</f>
        <v>#REF!</v>
      </c>
    </row>
    <row r="6552" spans="23:23" x14ac:dyDescent="0.25">
      <c r="W6552" t="e">
        <f>名單!#REF!&amp;名單!#REF!&amp;名單!#REF!&amp;名單!#REF!</f>
        <v>#REF!</v>
      </c>
    </row>
    <row r="6553" spans="23:23" x14ac:dyDescent="0.25">
      <c r="W6553" t="e">
        <f>名單!#REF!&amp;名單!#REF!&amp;名單!#REF!&amp;名單!#REF!</f>
        <v>#REF!</v>
      </c>
    </row>
    <row r="6554" spans="23:23" x14ac:dyDescent="0.25">
      <c r="W6554" t="e">
        <f>名單!#REF!&amp;名單!#REF!&amp;名單!#REF!&amp;名單!#REF!</f>
        <v>#REF!</v>
      </c>
    </row>
    <row r="6555" spans="23:23" x14ac:dyDescent="0.25">
      <c r="W6555" t="e">
        <f>名單!#REF!&amp;名單!#REF!&amp;名單!#REF!&amp;名單!#REF!</f>
        <v>#REF!</v>
      </c>
    </row>
    <row r="6556" spans="23:23" x14ac:dyDescent="0.25">
      <c r="W6556" t="e">
        <f>名單!#REF!&amp;名單!#REF!&amp;名單!#REF!&amp;名單!#REF!</f>
        <v>#REF!</v>
      </c>
    </row>
    <row r="6557" spans="23:23" x14ac:dyDescent="0.25">
      <c r="W6557" t="e">
        <f>名單!#REF!&amp;名單!#REF!&amp;名單!#REF!&amp;名單!#REF!</f>
        <v>#REF!</v>
      </c>
    </row>
    <row r="6558" spans="23:23" x14ac:dyDescent="0.25">
      <c r="W6558" t="e">
        <f>名單!#REF!&amp;名單!#REF!&amp;名單!#REF!&amp;名單!#REF!</f>
        <v>#REF!</v>
      </c>
    </row>
    <row r="6559" spans="23:23" x14ac:dyDescent="0.25">
      <c r="W6559" t="e">
        <f>名單!#REF!&amp;名單!#REF!&amp;名單!#REF!&amp;名單!#REF!</f>
        <v>#REF!</v>
      </c>
    </row>
    <row r="6560" spans="23:23" x14ac:dyDescent="0.25">
      <c r="W6560" t="e">
        <f>名單!#REF!&amp;名單!#REF!&amp;名單!#REF!&amp;名單!#REF!</f>
        <v>#REF!</v>
      </c>
    </row>
    <row r="6561" spans="23:23" x14ac:dyDescent="0.25">
      <c r="W6561" t="e">
        <f>名單!#REF!&amp;名單!#REF!&amp;名單!#REF!&amp;名單!#REF!</f>
        <v>#REF!</v>
      </c>
    </row>
    <row r="6562" spans="23:23" x14ac:dyDescent="0.25">
      <c r="W6562" t="e">
        <f>名單!#REF!&amp;名單!#REF!&amp;名單!#REF!&amp;名單!#REF!</f>
        <v>#REF!</v>
      </c>
    </row>
    <row r="6563" spans="23:23" x14ac:dyDescent="0.25">
      <c r="W6563" t="e">
        <f>名單!#REF!&amp;名單!#REF!&amp;名單!#REF!&amp;名單!#REF!</f>
        <v>#REF!</v>
      </c>
    </row>
    <row r="6564" spans="23:23" x14ac:dyDescent="0.25">
      <c r="W6564" t="e">
        <f>名單!#REF!&amp;名單!#REF!&amp;名單!#REF!&amp;名單!#REF!</f>
        <v>#REF!</v>
      </c>
    </row>
    <row r="6565" spans="23:23" x14ac:dyDescent="0.25">
      <c r="W6565" t="e">
        <f>名單!#REF!&amp;名單!#REF!&amp;名單!#REF!&amp;名單!#REF!</f>
        <v>#REF!</v>
      </c>
    </row>
    <row r="6566" spans="23:23" x14ac:dyDescent="0.25">
      <c r="W6566" t="e">
        <f>名單!#REF!&amp;名單!#REF!&amp;名單!#REF!&amp;名單!#REF!</f>
        <v>#REF!</v>
      </c>
    </row>
    <row r="6567" spans="23:23" x14ac:dyDescent="0.25">
      <c r="W6567" t="e">
        <f>名單!#REF!&amp;名單!#REF!&amp;名單!#REF!&amp;名單!#REF!</f>
        <v>#REF!</v>
      </c>
    </row>
    <row r="6568" spans="23:23" x14ac:dyDescent="0.25">
      <c r="W6568" t="e">
        <f>名單!#REF!&amp;名單!#REF!&amp;名單!#REF!&amp;名單!#REF!</f>
        <v>#REF!</v>
      </c>
    </row>
    <row r="6569" spans="23:23" x14ac:dyDescent="0.25">
      <c r="W6569" t="e">
        <f>名單!#REF!&amp;名單!#REF!&amp;名單!#REF!&amp;名單!#REF!</f>
        <v>#REF!</v>
      </c>
    </row>
    <row r="6570" spans="23:23" x14ac:dyDescent="0.25">
      <c r="W6570" t="e">
        <f>名單!#REF!&amp;名單!#REF!&amp;名單!#REF!&amp;名單!#REF!</f>
        <v>#REF!</v>
      </c>
    </row>
    <row r="6571" spans="23:23" x14ac:dyDescent="0.25">
      <c r="W6571" t="e">
        <f>名單!#REF!&amp;名單!#REF!&amp;名單!#REF!&amp;名單!#REF!</f>
        <v>#REF!</v>
      </c>
    </row>
    <row r="6572" spans="23:23" x14ac:dyDescent="0.25">
      <c r="W6572" t="e">
        <f>名單!#REF!&amp;名單!#REF!&amp;名單!#REF!&amp;名單!#REF!</f>
        <v>#REF!</v>
      </c>
    </row>
    <row r="6573" spans="23:23" x14ac:dyDescent="0.25">
      <c r="W6573" t="e">
        <f>名單!#REF!&amp;名單!#REF!&amp;名單!#REF!&amp;名單!#REF!</f>
        <v>#REF!</v>
      </c>
    </row>
    <row r="6574" spans="23:23" x14ac:dyDescent="0.25">
      <c r="W6574" t="e">
        <f>名單!#REF!&amp;名單!#REF!&amp;名單!#REF!&amp;名單!#REF!</f>
        <v>#REF!</v>
      </c>
    </row>
    <row r="6575" spans="23:23" x14ac:dyDescent="0.25">
      <c r="W6575" t="e">
        <f>名單!#REF!&amp;名單!#REF!&amp;名單!#REF!&amp;名單!#REF!</f>
        <v>#REF!</v>
      </c>
    </row>
    <row r="6576" spans="23:23" x14ac:dyDescent="0.25">
      <c r="W6576" t="e">
        <f>名單!#REF!&amp;名單!#REF!&amp;名單!#REF!&amp;名單!#REF!</f>
        <v>#REF!</v>
      </c>
    </row>
    <row r="6577" spans="23:23" x14ac:dyDescent="0.25">
      <c r="W6577" t="e">
        <f>名單!#REF!&amp;名單!#REF!&amp;名單!#REF!&amp;名單!#REF!</f>
        <v>#REF!</v>
      </c>
    </row>
    <row r="6578" spans="23:23" x14ac:dyDescent="0.25">
      <c r="W6578" t="e">
        <f>名單!#REF!&amp;名單!#REF!&amp;名單!#REF!&amp;名單!#REF!</f>
        <v>#REF!</v>
      </c>
    </row>
    <row r="6579" spans="23:23" x14ac:dyDescent="0.25">
      <c r="W6579" t="e">
        <f>名單!#REF!&amp;名單!#REF!&amp;名單!#REF!&amp;名單!#REF!</f>
        <v>#REF!</v>
      </c>
    </row>
    <row r="6580" spans="23:23" x14ac:dyDescent="0.25">
      <c r="W6580" t="e">
        <f>名單!#REF!&amp;名單!#REF!&amp;名單!#REF!&amp;名單!#REF!</f>
        <v>#REF!</v>
      </c>
    </row>
    <row r="6581" spans="23:23" x14ac:dyDescent="0.25">
      <c r="W6581" t="e">
        <f>名單!#REF!&amp;名單!#REF!&amp;名單!#REF!&amp;名單!#REF!</f>
        <v>#REF!</v>
      </c>
    </row>
    <row r="6582" spans="23:23" x14ac:dyDescent="0.25">
      <c r="W6582" t="e">
        <f>名單!#REF!&amp;名單!#REF!&amp;名單!#REF!&amp;名單!#REF!</f>
        <v>#REF!</v>
      </c>
    </row>
    <row r="6583" spans="23:23" x14ac:dyDescent="0.25">
      <c r="W6583" t="e">
        <f>名單!#REF!&amp;名單!#REF!&amp;名單!#REF!&amp;名單!#REF!</f>
        <v>#REF!</v>
      </c>
    </row>
    <row r="6584" spans="23:23" x14ac:dyDescent="0.25">
      <c r="W6584" t="e">
        <f>名單!#REF!&amp;名單!#REF!&amp;名單!#REF!&amp;名單!#REF!</f>
        <v>#REF!</v>
      </c>
    </row>
    <row r="6585" spans="23:23" x14ac:dyDescent="0.25">
      <c r="W6585" t="e">
        <f>名單!#REF!&amp;名單!#REF!&amp;名單!#REF!&amp;名單!#REF!</f>
        <v>#REF!</v>
      </c>
    </row>
    <row r="6586" spans="23:23" x14ac:dyDescent="0.25">
      <c r="W6586" t="e">
        <f>名單!#REF!&amp;名單!#REF!&amp;名單!#REF!&amp;名單!#REF!</f>
        <v>#REF!</v>
      </c>
    </row>
    <row r="6587" spans="23:23" x14ac:dyDescent="0.25">
      <c r="W6587" t="e">
        <f>名單!#REF!&amp;名單!#REF!&amp;名單!#REF!&amp;名單!#REF!</f>
        <v>#REF!</v>
      </c>
    </row>
    <row r="6588" spans="23:23" x14ac:dyDescent="0.25">
      <c r="W6588" t="e">
        <f>名單!#REF!&amp;名單!#REF!&amp;名單!#REF!&amp;名單!#REF!</f>
        <v>#REF!</v>
      </c>
    </row>
    <row r="6589" spans="23:23" x14ac:dyDescent="0.25">
      <c r="W6589" t="e">
        <f>名單!#REF!&amp;名單!#REF!&amp;名單!#REF!&amp;名單!#REF!</f>
        <v>#REF!</v>
      </c>
    </row>
    <row r="6590" spans="23:23" x14ac:dyDescent="0.25">
      <c r="W6590" t="e">
        <f>名單!#REF!&amp;名單!#REF!&amp;名單!#REF!&amp;名單!#REF!</f>
        <v>#REF!</v>
      </c>
    </row>
    <row r="6591" spans="23:23" x14ac:dyDescent="0.25">
      <c r="W6591" t="e">
        <f>名單!#REF!&amp;名單!#REF!&amp;名單!#REF!&amp;名單!#REF!</f>
        <v>#REF!</v>
      </c>
    </row>
    <row r="6592" spans="23:23" x14ac:dyDescent="0.25">
      <c r="W6592" t="e">
        <f>名單!#REF!&amp;名單!#REF!&amp;名單!#REF!&amp;名單!#REF!</f>
        <v>#REF!</v>
      </c>
    </row>
    <row r="6593" spans="23:23" x14ac:dyDescent="0.25">
      <c r="W6593" t="e">
        <f>名單!#REF!&amp;名單!#REF!&amp;名單!#REF!&amp;名單!#REF!</f>
        <v>#REF!</v>
      </c>
    </row>
    <row r="6594" spans="23:23" x14ac:dyDescent="0.25">
      <c r="W6594" t="e">
        <f>名單!#REF!&amp;名單!#REF!&amp;名單!#REF!&amp;名單!#REF!</f>
        <v>#REF!</v>
      </c>
    </row>
    <row r="6595" spans="23:23" x14ac:dyDescent="0.25">
      <c r="W6595" t="e">
        <f>名單!#REF!&amp;名單!#REF!&amp;名單!#REF!&amp;名單!#REF!</f>
        <v>#REF!</v>
      </c>
    </row>
    <row r="6596" spans="23:23" x14ac:dyDescent="0.25">
      <c r="W6596" t="e">
        <f>名單!#REF!&amp;名單!#REF!&amp;名單!#REF!&amp;名單!#REF!</f>
        <v>#REF!</v>
      </c>
    </row>
    <row r="6597" spans="23:23" x14ac:dyDescent="0.25">
      <c r="W6597" t="e">
        <f>名單!#REF!&amp;名單!#REF!&amp;名單!#REF!&amp;名單!#REF!</f>
        <v>#REF!</v>
      </c>
    </row>
    <row r="6598" spans="23:23" x14ac:dyDescent="0.25">
      <c r="W6598" t="e">
        <f>名單!#REF!&amp;名單!#REF!&amp;名單!#REF!&amp;名單!#REF!</f>
        <v>#REF!</v>
      </c>
    </row>
    <row r="6599" spans="23:23" x14ac:dyDescent="0.25">
      <c r="W6599" t="e">
        <f>名單!#REF!&amp;名單!#REF!&amp;名單!#REF!&amp;名單!#REF!</f>
        <v>#REF!</v>
      </c>
    </row>
    <row r="6600" spans="23:23" x14ac:dyDescent="0.25">
      <c r="W6600" t="e">
        <f>名單!#REF!&amp;名單!#REF!&amp;名單!#REF!&amp;名單!#REF!</f>
        <v>#REF!</v>
      </c>
    </row>
    <row r="6601" spans="23:23" x14ac:dyDescent="0.25">
      <c r="W6601" t="e">
        <f>名單!#REF!&amp;名單!#REF!&amp;名單!#REF!&amp;名單!#REF!</f>
        <v>#REF!</v>
      </c>
    </row>
    <row r="6602" spans="23:23" x14ac:dyDescent="0.25">
      <c r="W6602" t="e">
        <f>名單!#REF!&amp;名單!#REF!&amp;名單!#REF!&amp;名單!#REF!</f>
        <v>#REF!</v>
      </c>
    </row>
    <row r="6603" spans="23:23" x14ac:dyDescent="0.25">
      <c r="W6603" t="e">
        <f>名單!#REF!&amp;名單!#REF!&amp;名單!#REF!&amp;名單!#REF!</f>
        <v>#REF!</v>
      </c>
    </row>
    <row r="6604" spans="23:23" x14ac:dyDescent="0.25">
      <c r="W6604" t="e">
        <f>名單!#REF!&amp;名單!#REF!&amp;名單!#REF!&amp;名單!#REF!</f>
        <v>#REF!</v>
      </c>
    </row>
    <row r="6605" spans="23:23" x14ac:dyDescent="0.25">
      <c r="W6605" t="e">
        <f>名單!#REF!&amp;名單!#REF!&amp;名單!#REF!&amp;名單!#REF!</f>
        <v>#REF!</v>
      </c>
    </row>
    <row r="6606" spans="23:23" x14ac:dyDescent="0.25">
      <c r="W6606" t="e">
        <f>名單!#REF!&amp;名單!#REF!&amp;名單!#REF!&amp;名單!#REF!</f>
        <v>#REF!</v>
      </c>
    </row>
    <row r="6607" spans="23:23" x14ac:dyDescent="0.25">
      <c r="W6607" t="e">
        <f>名單!#REF!&amp;名單!#REF!&amp;名單!#REF!&amp;名單!#REF!</f>
        <v>#REF!</v>
      </c>
    </row>
    <row r="6608" spans="23:23" x14ac:dyDescent="0.25">
      <c r="W6608" t="e">
        <f>名單!#REF!&amp;名單!#REF!&amp;名單!#REF!&amp;名單!#REF!</f>
        <v>#REF!</v>
      </c>
    </row>
    <row r="6609" spans="23:23" x14ac:dyDescent="0.25">
      <c r="W6609" t="e">
        <f>名單!#REF!&amp;名單!#REF!&amp;名單!#REF!&amp;名單!#REF!</f>
        <v>#REF!</v>
      </c>
    </row>
    <row r="6610" spans="23:23" x14ac:dyDescent="0.25">
      <c r="W6610" t="e">
        <f>名單!#REF!&amp;名單!#REF!&amp;名單!#REF!&amp;名單!#REF!</f>
        <v>#REF!</v>
      </c>
    </row>
    <row r="6611" spans="23:23" x14ac:dyDescent="0.25">
      <c r="W6611" t="e">
        <f>名單!#REF!&amp;名單!#REF!&amp;名單!#REF!&amp;名單!#REF!</f>
        <v>#REF!</v>
      </c>
    </row>
    <row r="6612" spans="23:23" x14ac:dyDescent="0.25">
      <c r="W6612" t="e">
        <f>名單!#REF!&amp;名單!#REF!&amp;名單!#REF!&amp;名單!#REF!</f>
        <v>#REF!</v>
      </c>
    </row>
    <row r="6613" spans="23:23" x14ac:dyDescent="0.25">
      <c r="W6613" t="e">
        <f>名單!#REF!&amp;名單!#REF!&amp;名單!#REF!&amp;名單!#REF!</f>
        <v>#REF!</v>
      </c>
    </row>
    <row r="6614" spans="23:23" x14ac:dyDescent="0.25">
      <c r="W6614" t="e">
        <f>名單!#REF!&amp;名單!#REF!&amp;名單!#REF!&amp;名單!#REF!</f>
        <v>#REF!</v>
      </c>
    </row>
    <row r="6615" spans="23:23" x14ac:dyDescent="0.25">
      <c r="W6615" t="e">
        <f>名單!#REF!&amp;名單!#REF!&amp;名單!#REF!&amp;名單!#REF!</f>
        <v>#REF!</v>
      </c>
    </row>
    <row r="6616" spans="23:23" x14ac:dyDescent="0.25">
      <c r="W6616" t="e">
        <f>名單!#REF!&amp;名單!#REF!&amp;名單!#REF!&amp;名單!#REF!</f>
        <v>#REF!</v>
      </c>
    </row>
    <row r="6617" spans="23:23" x14ac:dyDescent="0.25">
      <c r="W6617" t="e">
        <f>名單!#REF!&amp;名單!#REF!&amp;名單!#REF!&amp;名單!#REF!</f>
        <v>#REF!</v>
      </c>
    </row>
    <row r="6618" spans="23:23" x14ac:dyDescent="0.25">
      <c r="W6618" t="e">
        <f>名單!#REF!&amp;名單!#REF!&amp;名單!#REF!&amp;名單!#REF!</f>
        <v>#REF!</v>
      </c>
    </row>
    <row r="6619" spans="23:23" x14ac:dyDescent="0.25">
      <c r="W6619" t="e">
        <f>名單!#REF!&amp;名單!#REF!&amp;名單!#REF!&amp;名單!#REF!</f>
        <v>#REF!</v>
      </c>
    </row>
    <row r="6620" spans="23:23" x14ac:dyDescent="0.25">
      <c r="W6620" t="e">
        <f>名單!#REF!&amp;名單!#REF!&amp;名單!#REF!&amp;名單!#REF!</f>
        <v>#REF!</v>
      </c>
    </row>
    <row r="6621" spans="23:23" x14ac:dyDescent="0.25">
      <c r="W6621" t="e">
        <f>名單!#REF!&amp;名單!#REF!&amp;名單!#REF!&amp;名單!#REF!</f>
        <v>#REF!</v>
      </c>
    </row>
    <row r="6622" spans="23:23" x14ac:dyDescent="0.25">
      <c r="W6622" t="e">
        <f>名單!#REF!&amp;名單!#REF!&amp;名單!#REF!&amp;名單!#REF!</f>
        <v>#REF!</v>
      </c>
    </row>
    <row r="6623" spans="23:23" x14ac:dyDescent="0.25">
      <c r="W6623" t="e">
        <f>名單!#REF!&amp;名單!#REF!&amp;名單!#REF!&amp;名單!#REF!</f>
        <v>#REF!</v>
      </c>
    </row>
    <row r="6624" spans="23:23" x14ac:dyDescent="0.25">
      <c r="W6624" t="e">
        <f>名單!#REF!&amp;名單!#REF!&amp;名單!#REF!&amp;名單!#REF!</f>
        <v>#REF!</v>
      </c>
    </row>
    <row r="6625" spans="23:23" x14ac:dyDescent="0.25">
      <c r="W6625" t="e">
        <f>名單!#REF!&amp;名單!#REF!&amp;名單!#REF!&amp;名單!#REF!</f>
        <v>#REF!</v>
      </c>
    </row>
    <row r="6626" spans="23:23" x14ac:dyDescent="0.25">
      <c r="W6626" t="e">
        <f>名單!#REF!&amp;名單!#REF!&amp;名單!#REF!&amp;名單!#REF!</f>
        <v>#REF!</v>
      </c>
    </row>
    <row r="6627" spans="23:23" x14ac:dyDescent="0.25">
      <c r="W6627" t="e">
        <f>名單!#REF!&amp;名單!#REF!&amp;名單!#REF!&amp;名單!#REF!</f>
        <v>#REF!</v>
      </c>
    </row>
    <row r="6628" spans="23:23" x14ac:dyDescent="0.25">
      <c r="W6628" t="e">
        <f>名單!#REF!&amp;名單!#REF!&amp;名單!#REF!&amp;名單!#REF!</f>
        <v>#REF!</v>
      </c>
    </row>
    <row r="6629" spans="23:23" x14ac:dyDescent="0.25">
      <c r="W6629" t="e">
        <f>名單!#REF!&amp;名單!#REF!&amp;名單!#REF!&amp;名單!#REF!</f>
        <v>#REF!</v>
      </c>
    </row>
    <row r="6630" spans="23:23" x14ac:dyDescent="0.25">
      <c r="W6630" t="e">
        <f>名單!#REF!&amp;名單!#REF!&amp;名單!#REF!&amp;名單!#REF!</f>
        <v>#REF!</v>
      </c>
    </row>
    <row r="6631" spans="23:23" x14ac:dyDescent="0.25">
      <c r="W6631" t="e">
        <f>名單!#REF!&amp;名單!#REF!&amp;名單!#REF!&amp;名單!#REF!</f>
        <v>#REF!</v>
      </c>
    </row>
    <row r="6632" spans="23:23" x14ac:dyDescent="0.25">
      <c r="W6632" t="e">
        <f>名單!#REF!&amp;名單!#REF!&amp;名單!#REF!&amp;名單!#REF!</f>
        <v>#REF!</v>
      </c>
    </row>
    <row r="6633" spans="23:23" x14ac:dyDescent="0.25">
      <c r="W6633" t="e">
        <f>名單!#REF!&amp;名單!#REF!&amp;名單!#REF!&amp;名單!#REF!</f>
        <v>#REF!</v>
      </c>
    </row>
    <row r="6634" spans="23:23" x14ac:dyDescent="0.25">
      <c r="W6634" t="e">
        <f>名單!#REF!&amp;名單!#REF!&amp;名單!#REF!&amp;名單!#REF!</f>
        <v>#REF!</v>
      </c>
    </row>
    <row r="6635" spans="23:23" x14ac:dyDescent="0.25">
      <c r="W6635" t="e">
        <f>名單!#REF!&amp;名單!#REF!&amp;名單!#REF!&amp;名單!#REF!</f>
        <v>#REF!</v>
      </c>
    </row>
    <row r="6636" spans="23:23" x14ac:dyDescent="0.25">
      <c r="W6636" t="e">
        <f>名單!#REF!&amp;名單!#REF!&amp;名單!#REF!&amp;名單!#REF!</f>
        <v>#REF!</v>
      </c>
    </row>
    <row r="6637" spans="23:23" x14ac:dyDescent="0.25">
      <c r="W6637" t="e">
        <f>名單!#REF!&amp;名單!#REF!&amp;名單!#REF!&amp;名單!#REF!</f>
        <v>#REF!</v>
      </c>
    </row>
    <row r="6638" spans="23:23" x14ac:dyDescent="0.25">
      <c r="W6638" t="e">
        <f>名單!#REF!&amp;名單!#REF!&amp;名單!#REF!&amp;名單!#REF!</f>
        <v>#REF!</v>
      </c>
    </row>
    <row r="6639" spans="23:23" x14ac:dyDescent="0.25">
      <c r="W6639" t="e">
        <f>名單!#REF!&amp;名單!#REF!&amp;名單!#REF!&amp;名單!#REF!</f>
        <v>#REF!</v>
      </c>
    </row>
    <row r="6640" spans="23:23" x14ac:dyDescent="0.25">
      <c r="W6640" t="e">
        <f>名單!#REF!&amp;名單!#REF!&amp;名單!#REF!&amp;名單!#REF!</f>
        <v>#REF!</v>
      </c>
    </row>
    <row r="6641" spans="23:23" x14ac:dyDescent="0.25">
      <c r="W6641" t="e">
        <f>名單!#REF!&amp;名單!#REF!&amp;名單!#REF!&amp;名單!#REF!</f>
        <v>#REF!</v>
      </c>
    </row>
    <row r="6642" spans="23:23" x14ac:dyDescent="0.25">
      <c r="W6642" t="e">
        <f>名單!#REF!&amp;名單!#REF!&amp;名單!#REF!&amp;名單!#REF!</f>
        <v>#REF!</v>
      </c>
    </row>
    <row r="6643" spans="23:23" x14ac:dyDescent="0.25">
      <c r="W6643" t="e">
        <f>名單!#REF!&amp;名單!#REF!&amp;名單!#REF!&amp;名單!#REF!</f>
        <v>#REF!</v>
      </c>
    </row>
    <row r="6644" spans="23:23" x14ac:dyDescent="0.25">
      <c r="W6644" t="e">
        <f>名單!#REF!&amp;名單!#REF!&amp;名單!#REF!&amp;名單!#REF!</f>
        <v>#REF!</v>
      </c>
    </row>
    <row r="6645" spans="23:23" x14ac:dyDescent="0.25">
      <c r="W6645" t="e">
        <f>名單!#REF!&amp;名單!#REF!&amp;名單!#REF!&amp;名單!#REF!</f>
        <v>#REF!</v>
      </c>
    </row>
    <row r="6646" spans="23:23" x14ac:dyDescent="0.25">
      <c r="W6646" t="e">
        <f>名單!#REF!&amp;名單!#REF!&amp;名單!#REF!&amp;名單!#REF!</f>
        <v>#REF!</v>
      </c>
    </row>
    <row r="6647" spans="23:23" x14ac:dyDescent="0.25">
      <c r="W6647" t="e">
        <f>名單!#REF!&amp;名單!#REF!&amp;名單!#REF!&amp;名單!#REF!</f>
        <v>#REF!</v>
      </c>
    </row>
    <row r="6648" spans="23:23" x14ac:dyDescent="0.25">
      <c r="W6648" t="e">
        <f>名單!#REF!&amp;名單!#REF!&amp;名單!#REF!&amp;名單!#REF!</f>
        <v>#REF!</v>
      </c>
    </row>
    <row r="6649" spans="23:23" x14ac:dyDescent="0.25">
      <c r="W6649" t="e">
        <f>名單!#REF!&amp;名單!#REF!&amp;名單!#REF!&amp;名單!#REF!</f>
        <v>#REF!</v>
      </c>
    </row>
    <row r="6650" spans="23:23" x14ac:dyDescent="0.25">
      <c r="W6650" t="e">
        <f>名單!#REF!&amp;名單!#REF!&amp;名單!#REF!&amp;名單!#REF!</f>
        <v>#REF!</v>
      </c>
    </row>
    <row r="6651" spans="23:23" x14ac:dyDescent="0.25">
      <c r="W6651" t="e">
        <f>名單!#REF!&amp;名單!#REF!&amp;名單!#REF!&amp;名單!#REF!</f>
        <v>#REF!</v>
      </c>
    </row>
    <row r="6652" spans="23:23" x14ac:dyDescent="0.25">
      <c r="W6652" t="e">
        <f>名單!#REF!&amp;名單!#REF!&amp;名單!#REF!&amp;名單!#REF!</f>
        <v>#REF!</v>
      </c>
    </row>
    <row r="6653" spans="23:23" x14ac:dyDescent="0.25">
      <c r="W6653" t="e">
        <f>名單!#REF!&amp;名單!#REF!&amp;名單!#REF!&amp;名單!#REF!</f>
        <v>#REF!</v>
      </c>
    </row>
    <row r="6654" spans="23:23" x14ac:dyDescent="0.25">
      <c r="W6654" t="e">
        <f>名單!#REF!&amp;名單!#REF!&amp;名單!#REF!&amp;名單!#REF!</f>
        <v>#REF!</v>
      </c>
    </row>
    <row r="6655" spans="23:23" x14ac:dyDescent="0.25">
      <c r="W6655" t="e">
        <f>名單!#REF!&amp;名單!#REF!&amp;名單!#REF!&amp;名單!#REF!</f>
        <v>#REF!</v>
      </c>
    </row>
    <row r="6656" spans="23:23" x14ac:dyDescent="0.25">
      <c r="W6656" t="e">
        <f>名單!#REF!&amp;名單!#REF!&amp;名單!#REF!&amp;名單!#REF!</f>
        <v>#REF!</v>
      </c>
    </row>
    <row r="6657" spans="23:23" x14ac:dyDescent="0.25">
      <c r="W6657" t="e">
        <f>名單!#REF!&amp;名單!#REF!&amp;名單!#REF!&amp;名單!#REF!</f>
        <v>#REF!</v>
      </c>
    </row>
    <row r="6658" spans="23:23" x14ac:dyDescent="0.25">
      <c r="W6658" t="e">
        <f>名單!#REF!&amp;名單!#REF!&amp;名單!#REF!&amp;名單!#REF!</f>
        <v>#REF!</v>
      </c>
    </row>
    <row r="6659" spans="23:23" x14ac:dyDescent="0.25">
      <c r="W6659" t="e">
        <f>名單!#REF!&amp;名單!#REF!&amp;名單!#REF!&amp;名單!#REF!</f>
        <v>#REF!</v>
      </c>
    </row>
    <row r="6660" spans="23:23" x14ac:dyDescent="0.25">
      <c r="W6660" t="e">
        <f>名單!#REF!&amp;名單!#REF!&amp;名單!#REF!&amp;名單!#REF!</f>
        <v>#REF!</v>
      </c>
    </row>
    <row r="6661" spans="23:23" x14ac:dyDescent="0.25">
      <c r="W6661" t="e">
        <f>名單!#REF!&amp;名單!#REF!&amp;名單!#REF!&amp;名單!#REF!</f>
        <v>#REF!</v>
      </c>
    </row>
    <row r="6662" spans="23:23" x14ac:dyDescent="0.25">
      <c r="W6662" t="e">
        <f>名單!#REF!&amp;名單!#REF!&amp;名單!#REF!&amp;名單!#REF!</f>
        <v>#REF!</v>
      </c>
    </row>
    <row r="6663" spans="23:23" x14ac:dyDescent="0.25">
      <c r="W6663" t="e">
        <f>名單!#REF!&amp;名單!#REF!&amp;名單!#REF!&amp;名單!#REF!</f>
        <v>#REF!</v>
      </c>
    </row>
    <row r="6664" spans="23:23" x14ac:dyDescent="0.25">
      <c r="W6664" t="e">
        <f>名單!#REF!&amp;名單!#REF!&amp;名單!#REF!&amp;名單!#REF!</f>
        <v>#REF!</v>
      </c>
    </row>
    <row r="6665" spans="23:23" x14ac:dyDescent="0.25">
      <c r="W6665" t="e">
        <f>名單!#REF!&amp;名單!#REF!&amp;名單!#REF!&amp;名單!#REF!</f>
        <v>#REF!</v>
      </c>
    </row>
    <row r="6666" spans="23:23" x14ac:dyDescent="0.25">
      <c r="W6666" t="e">
        <f>名單!#REF!&amp;名單!#REF!&amp;名單!#REF!&amp;名單!#REF!</f>
        <v>#REF!</v>
      </c>
    </row>
    <row r="6667" spans="23:23" x14ac:dyDescent="0.25">
      <c r="W6667" t="e">
        <f>名單!#REF!&amp;名單!#REF!&amp;名單!#REF!&amp;名單!#REF!</f>
        <v>#REF!</v>
      </c>
    </row>
    <row r="6668" spans="23:23" x14ac:dyDescent="0.25">
      <c r="W6668" t="e">
        <f>名單!#REF!&amp;名單!#REF!&amp;名單!#REF!&amp;名單!#REF!</f>
        <v>#REF!</v>
      </c>
    </row>
    <row r="6669" spans="23:23" x14ac:dyDescent="0.25">
      <c r="W6669" t="e">
        <f>名單!#REF!&amp;名單!#REF!&amp;名單!#REF!&amp;名單!#REF!</f>
        <v>#REF!</v>
      </c>
    </row>
    <row r="6670" spans="23:23" x14ac:dyDescent="0.25">
      <c r="W6670" t="e">
        <f>名單!#REF!&amp;名單!#REF!&amp;名單!#REF!&amp;名單!#REF!</f>
        <v>#REF!</v>
      </c>
    </row>
    <row r="6671" spans="23:23" x14ac:dyDescent="0.25">
      <c r="W6671" t="e">
        <f>名單!#REF!&amp;名單!#REF!&amp;名單!#REF!&amp;名單!#REF!</f>
        <v>#REF!</v>
      </c>
    </row>
    <row r="6672" spans="23:23" x14ac:dyDescent="0.25">
      <c r="W6672" t="e">
        <f>名單!#REF!&amp;名單!#REF!&amp;名單!#REF!&amp;名單!#REF!</f>
        <v>#REF!</v>
      </c>
    </row>
    <row r="6673" spans="23:23" x14ac:dyDescent="0.25">
      <c r="W6673" t="e">
        <f>名單!#REF!&amp;名單!#REF!&amp;名單!#REF!&amp;名單!#REF!</f>
        <v>#REF!</v>
      </c>
    </row>
    <row r="6674" spans="23:23" x14ac:dyDescent="0.25">
      <c r="W6674" t="e">
        <f>名單!#REF!&amp;名單!#REF!&amp;名單!#REF!&amp;名單!#REF!</f>
        <v>#REF!</v>
      </c>
    </row>
    <row r="6675" spans="23:23" x14ac:dyDescent="0.25">
      <c r="W6675" t="e">
        <f>名單!#REF!&amp;名單!#REF!&amp;名單!#REF!&amp;名單!#REF!</f>
        <v>#REF!</v>
      </c>
    </row>
    <row r="6676" spans="23:23" x14ac:dyDescent="0.25">
      <c r="W6676" t="e">
        <f>名單!#REF!&amp;名單!#REF!&amp;名單!#REF!&amp;名單!#REF!</f>
        <v>#REF!</v>
      </c>
    </row>
    <row r="6677" spans="23:23" x14ac:dyDescent="0.25">
      <c r="W6677" t="e">
        <f>名單!#REF!&amp;名單!#REF!&amp;名單!#REF!&amp;名單!#REF!</f>
        <v>#REF!</v>
      </c>
    </row>
    <row r="6678" spans="23:23" x14ac:dyDescent="0.25">
      <c r="W6678" t="e">
        <f>名單!#REF!&amp;名單!#REF!&amp;名單!#REF!&amp;名單!#REF!</f>
        <v>#REF!</v>
      </c>
    </row>
    <row r="6679" spans="23:23" x14ac:dyDescent="0.25">
      <c r="W6679" t="e">
        <f>名單!#REF!&amp;名單!#REF!&amp;名單!#REF!&amp;名單!#REF!</f>
        <v>#REF!</v>
      </c>
    </row>
    <row r="6680" spans="23:23" x14ac:dyDescent="0.25">
      <c r="W6680" t="e">
        <f>名單!#REF!&amp;名單!#REF!&amp;名單!#REF!&amp;名單!#REF!</f>
        <v>#REF!</v>
      </c>
    </row>
    <row r="6681" spans="23:23" x14ac:dyDescent="0.25">
      <c r="W6681" t="e">
        <f>名單!#REF!&amp;名單!#REF!&amp;名單!#REF!&amp;名單!#REF!</f>
        <v>#REF!</v>
      </c>
    </row>
    <row r="6682" spans="23:23" x14ac:dyDescent="0.25">
      <c r="W6682" t="e">
        <f>名單!#REF!&amp;名單!#REF!&amp;名單!#REF!&amp;名單!#REF!</f>
        <v>#REF!</v>
      </c>
    </row>
    <row r="6683" spans="23:23" x14ac:dyDescent="0.25">
      <c r="W6683" t="e">
        <f>名單!#REF!&amp;名單!#REF!&amp;名單!#REF!&amp;名單!#REF!</f>
        <v>#REF!</v>
      </c>
    </row>
    <row r="6684" spans="23:23" x14ac:dyDescent="0.25">
      <c r="W6684" t="e">
        <f>名單!#REF!&amp;名單!#REF!&amp;名單!#REF!&amp;名單!#REF!</f>
        <v>#REF!</v>
      </c>
    </row>
    <row r="6685" spans="23:23" x14ac:dyDescent="0.25">
      <c r="W6685" t="e">
        <f>名單!#REF!&amp;名單!#REF!&amp;名單!#REF!&amp;名單!#REF!</f>
        <v>#REF!</v>
      </c>
    </row>
    <row r="6686" spans="23:23" x14ac:dyDescent="0.25">
      <c r="W6686" t="e">
        <f>名單!#REF!&amp;名單!#REF!&amp;名單!#REF!&amp;名單!#REF!</f>
        <v>#REF!</v>
      </c>
    </row>
    <row r="6687" spans="23:23" x14ac:dyDescent="0.25">
      <c r="W6687" t="e">
        <f>名單!#REF!&amp;名單!#REF!&amp;名單!#REF!&amp;名單!#REF!</f>
        <v>#REF!</v>
      </c>
    </row>
    <row r="6688" spans="23:23" x14ac:dyDescent="0.25">
      <c r="W6688" t="e">
        <f>名單!#REF!&amp;名單!#REF!&amp;名單!#REF!&amp;名單!#REF!</f>
        <v>#REF!</v>
      </c>
    </row>
    <row r="6689" spans="23:23" x14ac:dyDescent="0.25">
      <c r="W6689" t="e">
        <f>名單!#REF!&amp;名單!#REF!&amp;名單!#REF!&amp;名單!#REF!</f>
        <v>#REF!</v>
      </c>
    </row>
    <row r="6690" spans="23:23" x14ac:dyDescent="0.25">
      <c r="W6690" t="e">
        <f>名單!#REF!&amp;名單!#REF!&amp;名單!#REF!&amp;名單!#REF!</f>
        <v>#REF!</v>
      </c>
    </row>
    <row r="6691" spans="23:23" x14ac:dyDescent="0.25">
      <c r="W6691" t="e">
        <f>名單!#REF!&amp;名單!#REF!&amp;名單!#REF!&amp;名單!#REF!</f>
        <v>#REF!</v>
      </c>
    </row>
    <row r="6692" spans="23:23" x14ac:dyDescent="0.25">
      <c r="W6692" t="e">
        <f>名單!#REF!&amp;名單!#REF!&amp;名單!#REF!&amp;名單!#REF!</f>
        <v>#REF!</v>
      </c>
    </row>
    <row r="6693" spans="23:23" x14ac:dyDescent="0.25">
      <c r="W6693" t="e">
        <f>名單!#REF!&amp;名單!#REF!&amp;名單!#REF!&amp;名單!#REF!</f>
        <v>#REF!</v>
      </c>
    </row>
    <row r="6694" spans="23:23" x14ac:dyDescent="0.25">
      <c r="W6694" t="e">
        <f>名單!#REF!&amp;名單!#REF!&amp;名單!#REF!&amp;名單!#REF!</f>
        <v>#REF!</v>
      </c>
    </row>
    <row r="6695" spans="23:23" x14ac:dyDescent="0.25">
      <c r="W6695" t="e">
        <f>名單!#REF!&amp;名單!#REF!&amp;名單!#REF!&amp;名單!#REF!</f>
        <v>#REF!</v>
      </c>
    </row>
    <row r="6696" spans="23:23" x14ac:dyDescent="0.25">
      <c r="W6696" t="e">
        <f>名單!#REF!&amp;名單!#REF!&amp;名單!#REF!&amp;名單!#REF!</f>
        <v>#REF!</v>
      </c>
    </row>
    <row r="6697" spans="23:23" x14ac:dyDescent="0.25">
      <c r="W6697" t="e">
        <f>名單!#REF!&amp;名單!#REF!&amp;名單!#REF!&amp;名單!#REF!</f>
        <v>#REF!</v>
      </c>
    </row>
    <row r="6698" spans="23:23" x14ac:dyDescent="0.25">
      <c r="W6698" t="e">
        <f>名單!#REF!&amp;名單!#REF!&amp;名單!#REF!&amp;名單!#REF!</f>
        <v>#REF!</v>
      </c>
    </row>
    <row r="6699" spans="23:23" x14ac:dyDescent="0.25">
      <c r="W6699" t="e">
        <f>名單!#REF!&amp;名單!#REF!&amp;名單!#REF!&amp;名單!#REF!</f>
        <v>#REF!</v>
      </c>
    </row>
    <row r="6700" spans="23:23" x14ac:dyDescent="0.25">
      <c r="W6700" t="e">
        <f>名單!#REF!&amp;名單!#REF!&amp;名單!#REF!&amp;名單!#REF!</f>
        <v>#REF!</v>
      </c>
    </row>
    <row r="6701" spans="23:23" x14ac:dyDescent="0.25">
      <c r="W6701" t="e">
        <f>名單!#REF!&amp;名單!#REF!&amp;名單!#REF!&amp;名單!#REF!</f>
        <v>#REF!</v>
      </c>
    </row>
    <row r="6702" spans="23:23" x14ac:dyDescent="0.25">
      <c r="W6702" t="e">
        <f>名單!#REF!&amp;名單!#REF!&amp;名單!#REF!&amp;名單!#REF!</f>
        <v>#REF!</v>
      </c>
    </row>
    <row r="6703" spans="23:23" x14ac:dyDescent="0.25">
      <c r="W6703" t="e">
        <f>名單!#REF!&amp;名單!#REF!&amp;名單!#REF!&amp;名單!#REF!</f>
        <v>#REF!</v>
      </c>
    </row>
    <row r="6704" spans="23:23" x14ac:dyDescent="0.25">
      <c r="W6704" t="e">
        <f>名單!#REF!&amp;名單!#REF!&amp;名單!#REF!&amp;名單!#REF!</f>
        <v>#REF!</v>
      </c>
    </row>
    <row r="6705" spans="23:23" x14ac:dyDescent="0.25">
      <c r="W6705" t="e">
        <f>名單!#REF!&amp;名單!#REF!&amp;名單!#REF!&amp;名單!#REF!</f>
        <v>#REF!</v>
      </c>
    </row>
    <row r="6706" spans="23:23" x14ac:dyDescent="0.25">
      <c r="W6706" t="e">
        <f>名單!#REF!&amp;名單!#REF!&amp;名單!#REF!&amp;名單!#REF!</f>
        <v>#REF!</v>
      </c>
    </row>
    <row r="6707" spans="23:23" x14ac:dyDescent="0.25">
      <c r="W6707" t="e">
        <f>名單!#REF!&amp;名單!#REF!&amp;名單!#REF!&amp;名單!#REF!</f>
        <v>#REF!</v>
      </c>
    </row>
    <row r="6708" spans="23:23" x14ac:dyDescent="0.25">
      <c r="W6708" t="e">
        <f>名單!#REF!&amp;名單!#REF!&amp;名單!#REF!&amp;名單!#REF!</f>
        <v>#REF!</v>
      </c>
    </row>
    <row r="6709" spans="23:23" x14ac:dyDescent="0.25">
      <c r="W6709" t="e">
        <f>名單!#REF!&amp;名單!#REF!&amp;名單!#REF!&amp;名單!#REF!</f>
        <v>#REF!</v>
      </c>
    </row>
    <row r="6710" spans="23:23" x14ac:dyDescent="0.25">
      <c r="W6710" t="e">
        <f>名單!#REF!&amp;名單!#REF!&amp;名單!#REF!&amp;名單!#REF!</f>
        <v>#REF!</v>
      </c>
    </row>
    <row r="6711" spans="23:23" x14ac:dyDescent="0.25">
      <c r="W6711" t="e">
        <f>名單!#REF!&amp;名單!#REF!&amp;名單!#REF!&amp;名單!#REF!</f>
        <v>#REF!</v>
      </c>
    </row>
    <row r="6712" spans="23:23" x14ac:dyDescent="0.25">
      <c r="W6712" t="e">
        <f>名單!#REF!&amp;名單!#REF!&amp;名單!#REF!&amp;名單!#REF!</f>
        <v>#REF!</v>
      </c>
    </row>
    <row r="6713" spans="23:23" x14ac:dyDescent="0.25">
      <c r="W6713" t="e">
        <f>名單!#REF!&amp;名單!#REF!&amp;名單!#REF!&amp;名單!#REF!</f>
        <v>#REF!</v>
      </c>
    </row>
    <row r="6714" spans="23:23" x14ac:dyDescent="0.25">
      <c r="W6714" t="e">
        <f>名單!#REF!&amp;名單!#REF!&amp;名單!#REF!&amp;名單!#REF!</f>
        <v>#REF!</v>
      </c>
    </row>
    <row r="6715" spans="23:23" x14ac:dyDescent="0.25">
      <c r="W6715" t="e">
        <f>名單!#REF!&amp;名單!#REF!&amp;名單!#REF!&amp;名單!#REF!</f>
        <v>#REF!</v>
      </c>
    </row>
    <row r="6716" spans="23:23" x14ac:dyDescent="0.25">
      <c r="W6716" t="e">
        <f>名單!#REF!&amp;名單!#REF!&amp;名單!#REF!&amp;名單!#REF!</f>
        <v>#REF!</v>
      </c>
    </row>
    <row r="6717" spans="23:23" x14ac:dyDescent="0.25">
      <c r="W6717" t="e">
        <f>名單!#REF!&amp;名單!#REF!&amp;名單!#REF!&amp;名單!#REF!</f>
        <v>#REF!</v>
      </c>
    </row>
    <row r="6718" spans="23:23" x14ac:dyDescent="0.25">
      <c r="W6718" t="e">
        <f>名單!#REF!&amp;名單!#REF!&amp;名單!#REF!&amp;名單!#REF!</f>
        <v>#REF!</v>
      </c>
    </row>
    <row r="6719" spans="23:23" x14ac:dyDescent="0.25">
      <c r="W6719" t="e">
        <f>名單!#REF!&amp;名單!#REF!&amp;名單!#REF!&amp;名單!#REF!</f>
        <v>#REF!</v>
      </c>
    </row>
    <row r="6720" spans="23:23" x14ac:dyDescent="0.25">
      <c r="W6720" t="e">
        <f>名單!#REF!&amp;名單!#REF!&amp;名單!#REF!&amp;名單!#REF!</f>
        <v>#REF!</v>
      </c>
    </row>
    <row r="6721" spans="23:23" x14ac:dyDescent="0.25">
      <c r="W6721" t="e">
        <f>名單!#REF!&amp;名單!#REF!&amp;名單!#REF!&amp;名單!#REF!</f>
        <v>#REF!</v>
      </c>
    </row>
    <row r="6722" spans="23:23" x14ac:dyDescent="0.25">
      <c r="W6722" t="e">
        <f>名單!#REF!&amp;名單!#REF!&amp;名單!#REF!&amp;名單!#REF!</f>
        <v>#REF!</v>
      </c>
    </row>
    <row r="6723" spans="23:23" x14ac:dyDescent="0.25">
      <c r="W6723" t="e">
        <f>名單!#REF!&amp;名單!#REF!&amp;名單!#REF!&amp;名單!#REF!</f>
        <v>#REF!</v>
      </c>
    </row>
    <row r="6724" spans="23:23" x14ac:dyDescent="0.25">
      <c r="W6724" t="e">
        <f>名單!#REF!&amp;名單!#REF!&amp;名單!#REF!&amp;名單!#REF!</f>
        <v>#REF!</v>
      </c>
    </row>
    <row r="6725" spans="23:23" x14ac:dyDescent="0.25">
      <c r="W6725" t="e">
        <f>名單!#REF!&amp;名單!#REF!&amp;名單!#REF!&amp;名單!#REF!</f>
        <v>#REF!</v>
      </c>
    </row>
    <row r="6726" spans="23:23" x14ac:dyDescent="0.25">
      <c r="W6726" t="e">
        <f>名單!#REF!&amp;名單!#REF!&amp;名單!#REF!&amp;名單!#REF!</f>
        <v>#REF!</v>
      </c>
    </row>
    <row r="6727" spans="23:23" x14ac:dyDescent="0.25">
      <c r="W6727" t="e">
        <f>名單!#REF!&amp;名單!#REF!&amp;名單!#REF!&amp;名單!#REF!</f>
        <v>#REF!</v>
      </c>
    </row>
    <row r="6728" spans="23:23" x14ac:dyDescent="0.25">
      <c r="W6728" t="e">
        <f>名單!#REF!&amp;名單!#REF!&amp;名單!#REF!&amp;名單!#REF!</f>
        <v>#REF!</v>
      </c>
    </row>
    <row r="6729" spans="23:23" x14ac:dyDescent="0.25">
      <c r="W6729" t="e">
        <f>名單!#REF!&amp;名單!#REF!&amp;名單!#REF!&amp;名單!#REF!</f>
        <v>#REF!</v>
      </c>
    </row>
    <row r="6730" spans="23:23" x14ac:dyDescent="0.25">
      <c r="W6730" t="e">
        <f>名單!#REF!&amp;名單!#REF!&amp;名單!#REF!&amp;名單!#REF!</f>
        <v>#REF!</v>
      </c>
    </row>
    <row r="6731" spans="23:23" x14ac:dyDescent="0.25">
      <c r="W6731" t="e">
        <f>名單!#REF!&amp;名單!#REF!&amp;名單!#REF!&amp;名單!#REF!</f>
        <v>#REF!</v>
      </c>
    </row>
    <row r="6732" spans="23:23" x14ac:dyDescent="0.25">
      <c r="W6732" t="e">
        <f>名單!#REF!&amp;名單!#REF!&amp;名單!#REF!&amp;名單!#REF!</f>
        <v>#REF!</v>
      </c>
    </row>
    <row r="6733" spans="23:23" x14ac:dyDescent="0.25">
      <c r="W6733" t="e">
        <f>名單!#REF!&amp;名單!#REF!&amp;名單!#REF!&amp;名單!#REF!</f>
        <v>#REF!</v>
      </c>
    </row>
    <row r="6734" spans="23:23" x14ac:dyDescent="0.25">
      <c r="W6734" t="e">
        <f>名單!#REF!&amp;名單!#REF!&amp;名單!#REF!&amp;名單!#REF!</f>
        <v>#REF!</v>
      </c>
    </row>
    <row r="6735" spans="23:23" x14ac:dyDescent="0.25">
      <c r="W6735" t="e">
        <f>名單!#REF!&amp;名單!#REF!&amp;名單!#REF!&amp;名單!#REF!</f>
        <v>#REF!</v>
      </c>
    </row>
    <row r="6736" spans="23:23" x14ac:dyDescent="0.25">
      <c r="W6736" t="e">
        <f>名單!#REF!&amp;名單!#REF!&amp;名單!#REF!&amp;名單!#REF!</f>
        <v>#REF!</v>
      </c>
    </row>
    <row r="6737" spans="23:23" x14ac:dyDescent="0.25">
      <c r="W6737" t="e">
        <f>名單!#REF!&amp;名單!#REF!&amp;名單!#REF!&amp;名單!#REF!</f>
        <v>#REF!</v>
      </c>
    </row>
    <row r="6738" spans="23:23" x14ac:dyDescent="0.25">
      <c r="W6738" t="e">
        <f>名單!#REF!&amp;名單!#REF!&amp;名單!#REF!&amp;名單!#REF!</f>
        <v>#REF!</v>
      </c>
    </row>
    <row r="6739" spans="23:23" x14ac:dyDescent="0.25">
      <c r="W6739" t="e">
        <f>名單!#REF!&amp;名單!#REF!&amp;名單!#REF!&amp;名單!#REF!</f>
        <v>#REF!</v>
      </c>
    </row>
    <row r="6740" spans="23:23" x14ac:dyDescent="0.25">
      <c r="W6740" t="e">
        <f>名單!#REF!&amp;名單!#REF!&amp;名單!#REF!&amp;名單!#REF!</f>
        <v>#REF!</v>
      </c>
    </row>
    <row r="6741" spans="23:23" x14ac:dyDescent="0.25">
      <c r="W6741" t="e">
        <f>名單!#REF!&amp;名單!#REF!&amp;名單!#REF!&amp;名單!#REF!</f>
        <v>#REF!</v>
      </c>
    </row>
    <row r="6742" spans="23:23" x14ac:dyDescent="0.25">
      <c r="W6742" t="e">
        <f>名單!#REF!&amp;名單!#REF!&amp;名單!#REF!&amp;名單!#REF!</f>
        <v>#REF!</v>
      </c>
    </row>
    <row r="6743" spans="23:23" x14ac:dyDescent="0.25">
      <c r="W6743" t="e">
        <f>名單!#REF!&amp;名單!#REF!&amp;名單!#REF!&amp;名單!#REF!</f>
        <v>#REF!</v>
      </c>
    </row>
    <row r="6744" spans="23:23" x14ac:dyDescent="0.25">
      <c r="W6744" t="e">
        <f>名單!#REF!&amp;名單!#REF!&amp;名單!#REF!&amp;名單!#REF!</f>
        <v>#REF!</v>
      </c>
    </row>
    <row r="6745" spans="23:23" x14ac:dyDescent="0.25">
      <c r="W6745" t="e">
        <f>名單!#REF!&amp;名單!#REF!&amp;名單!#REF!&amp;名單!#REF!</f>
        <v>#REF!</v>
      </c>
    </row>
    <row r="6746" spans="23:23" x14ac:dyDescent="0.25">
      <c r="W6746" t="e">
        <f>名單!#REF!&amp;名單!#REF!&amp;名單!#REF!&amp;名單!#REF!</f>
        <v>#REF!</v>
      </c>
    </row>
    <row r="6747" spans="23:23" x14ac:dyDescent="0.25">
      <c r="W6747" t="e">
        <f>名單!#REF!&amp;名單!#REF!&amp;名單!#REF!&amp;名單!#REF!</f>
        <v>#REF!</v>
      </c>
    </row>
    <row r="6748" spans="23:23" x14ac:dyDescent="0.25">
      <c r="W6748" t="e">
        <f>名單!#REF!&amp;名單!#REF!&amp;名單!#REF!&amp;名單!#REF!</f>
        <v>#REF!</v>
      </c>
    </row>
    <row r="6749" spans="23:23" x14ac:dyDescent="0.25">
      <c r="W6749" t="e">
        <f>名單!#REF!&amp;名單!#REF!&amp;名單!#REF!&amp;名單!#REF!</f>
        <v>#REF!</v>
      </c>
    </row>
    <row r="6750" spans="23:23" x14ac:dyDescent="0.25">
      <c r="W6750" t="e">
        <f>名單!#REF!&amp;名單!#REF!&amp;名單!#REF!&amp;名單!#REF!</f>
        <v>#REF!</v>
      </c>
    </row>
    <row r="6751" spans="23:23" x14ac:dyDescent="0.25">
      <c r="W6751" t="e">
        <f>名單!#REF!&amp;名單!#REF!&amp;名單!#REF!&amp;名單!#REF!</f>
        <v>#REF!</v>
      </c>
    </row>
    <row r="6752" spans="23:23" x14ac:dyDescent="0.25">
      <c r="W6752" t="e">
        <f>名單!#REF!&amp;名單!#REF!&amp;名單!#REF!&amp;名單!#REF!</f>
        <v>#REF!</v>
      </c>
    </row>
    <row r="6753" spans="23:23" x14ac:dyDescent="0.25">
      <c r="W6753" t="e">
        <f>名單!#REF!&amp;名單!#REF!&amp;名單!#REF!&amp;名單!#REF!</f>
        <v>#REF!</v>
      </c>
    </row>
    <row r="6754" spans="23:23" x14ac:dyDescent="0.25">
      <c r="W6754" t="e">
        <f>名單!#REF!&amp;名單!#REF!&amp;名單!#REF!&amp;名單!#REF!</f>
        <v>#REF!</v>
      </c>
    </row>
    <row r="6755" spans="23:23" x14ac:dyDescent="0.25">
      <c r="W6755" t="e">
        <f>名單!#REF!&amp;名單!#REF!&amp;名單!#REF!&amp;名單!#REF!</f>
        <v>#REF!</v>
      </c>
    </row>
    <row r="6756" spans="23:23" x14ac:dyDescent="0.25">
      <c r="W6756" t="e">
        <f>名單!#REF!&amp;名單!#REF!&amp;名單!#REF!&amp;名單!#REF!</f>
        <v>#REF!</v>
      </c>
    </row>
    <row r="6757" spans="23:23" x14ac:dyDescent="0.25">
      <c r="W6757" t="e">
        <f>名單!#REF!&amp;名單!#REF!&amp;名單!#REF!&amp;名單!#REF!</f>
        <v>#REF!</v>
      </c>
    </row>
    <row r="6758" spans="23:23" x14ac:dyDescent="0.25">
      <c r="W6758" t="e">
        <f>名單!#REF!&amp;名單!#REF!&amp;名單!#REF!&amp;名單!#REF!</f>
        <v>#REF!</v>
      </c>
    </row>
    <row r="6759" spans="23:23" x14ac:dyDescent="0.25">
      <c r="W6759" t="e">
        <f>名單!#REF!&amp;名單!#REF!&amp;名單!#REF!&amp;名單!#REF!</f>
        <v>#REF!</v>
      </c>
    </row>
    <row r="6760" spans="23:23" x14ac:dyDescent="0.25">
      <c r="W6760" t="e">
        <f>名單!#REF!&amp;名單!#REF!&amp;名單!#REF!&amp;名單!#REF!</f>
        <v>#REF!</v>
      </c>
    </row>
    <row r="6761" spans="23:23" x14ac:dyDescent="0.25">
      <c r="W6761" t="e">
        <f>名單!#REF!&amp;名單!#REF!&amp;名單!#REF!&amp;名單!#REF!</f>
        <v>#REF!</v>
      </c>
    </row>
    <row r="6762" spans="23:23" x14ac:dyDescent="0.25">
      <c r="W6762" t="e">
        <f>名單!#REF!&amp;名單!#REF!&amp;名單!#REF!&amp;名單!#REF!</f>
        <v>#REF!</v>
      </c>
    </row>
    <row r="6763" spans="23:23" x14ac:dyDescent="0.25">
      <c r="W6763" t="e">
        <f>名單!#REF!&amp;名單!#REF!&amp;名單!#REF!&amp;名單!#REF!</f>
        <v>#REF!</v>
      </c>
    </row>
    <row r="6764" spans="23:23" x14ac:dyDescent="0.25">
      <c r="W6764" t="e">
        <f>名單!#REF!&amp;名單!#REF!&amp;名單!#REF!&amp;名單!#REF!</f>
        <v>#REF!</v>
      </c>
    </row>
    <row r="6765" spans="23:23" x14ac:dyDescent="0.25">
      <c r="W6765" t="e">
        <f>名單!#REF!&amp;名單!#REF!&amp;名單!#REF!&amp;名單!#REF!</f>
        <v>#REF!</v>
      </c>
    </row>
    <row r="6766" spans="23:23" x14ac:dyDescent="0.25">
      <c r="W6766" t="e">
        <f>名單!#REF!&amp;名單!#REF!&amp;名單!#REF!&amp;名單!#REF!</f>
        <v>#REF!</v>
      </c>
    </row>
    <row r="6767" spans="23:23" x14ac:dyDescent="0.25">
      <c r="W6767" t="e">
        <f>名單!#REF!&amp;名單!#REF!&amp;名單!#REF!&amp;名單!#REF!</f>
        <v>#REF!</v>
      </c>
    </row>
    <row r="6768" spans="23:23" x14ac:dyDescent="0.25">
      <c r="W6768" t="e">
        <f>名單!#REF!&amp;名單!#REF!&amp;名單!#REF!&amp;名單!#REF!</f>
        <v>#REF!</v>
      </c>
    </row>
    <row r="6769" spans="23:23" x14ac:dyDescent="0.25">
      <c r="W6769" t="e">
        <f>名單!#REF!&amp;名單!#REF!&amp;名單!#REF!&amp;名單!#REF!</f>
        <v>#REF!</v>
      </c>
    </row>
    <row r="6770" spans="23:23" x14ac:dyDescent="0.25">
      <c r="W6770" t="e">
        <f>名單!#REF!&amp;名單!#REF!&amp;名單!#REF!&amp;名單!#REF!</f>
        <v>#REF!</v>
      </c>
    </row>
    <row r="6771" spans="23:23" x14ac:dyDescent="0.25">
      <c r="W6771" t="e">
        <f>名單!#REF!&amp;名單!#REF!&amp;名單!#REF!&amp;名單!#REF!</f>
        <v>#REF!</v>
      </c>
    </row>
    <row r="6772" spans="23:23" x14ac:dyDescent="0.25">
      <c r="W6772" t="e">
        <f>名單!#REF!&amp;名單!#REF!&amp;名單!#REF!&amp;名單!#REF!</f>
        <v>#REF!</v>
      </c>
    </row>
    <row r="6773" spans="23:23" x14ac:dyDescent="0.25">
      <c r="W6773" t="e">
        <f>名單!#REF!&amp;名單!#REF!&amp;名單!#REF!&amp;名單!#REF!</f>
        <v>#REF!</v>
      </c>
    </row>
    <row r="6774" spans="23:23" x14ac:dyDescent="0.25">
      <c r="W6774" t="e">
        <f>名單!#REF!&amp;名單!#REF!&amp;名單!#REF!&amp;名單!#REF!</f>
        <v>#REF!</v>
      </c>
    </row>
    <row r="6775" spans="23:23" x14ac:dyDescent="0.25">
      <c r="W6775" t="e">
        <f>名單!#REF!&amp;名單!#REF!&amp;名單!#REF!&amp;名單!#REF!</f>
        <v>#REF!</v>
      </c>
    </row>
    <row r="6776" spans="23:23" x14ac:dyDescent="0.25">
      <c r="W6776" t="e">
        <f>名單!#REF!&amp;名單!#REF!&amp;名單!#REF!&amp;名單!#REF!</f>
        <v>#REF!</v>
      </c>
    </row>
    <row r="6777" spans="23:23" x14ac:dyDescent="0.25">
      <c r="W6777" t="e">
        <f>名單!#REF!&amp;名單!#REF!&amp;名單!#REF!&amp;名單!#REF!</f>
        <v>#REF!</v>
      </c>
    </row>
    <row r="6778" spans="23:23" x14ac:dyDescent="0.25">
      <c r="W6778" t="e">
        <f>名單!#REF!&amp;名單!#REF!&amp;名單!#REF!&amp;名單!#REF!</f>
        <v>#REF!</v>
      </c>
    </row>
    <row r="6779" spans="23:23" x14ac:dyDescent="0.25">
      <c r="W6779" t="e">
        <f>名單!#REF!&amp;名單!#REF!&amp;名單!#REF!&amp;名單!#REF!</f>
        <v>#REF!</v>
      </c>
    </row>
    <row r="6780" spans="23:23" x14ac:dyDescent="0.25">
      <c r="W6780" t="e">
        <f>名單!#REF!&amp;名單!#REF!&amp;名單!#REF!&amp;名單!#REF!</f>
        <v>#REF!</v>
      </c>
    </row>
    <row r="6781" spans="23:23" x14ac:dyDescent="0.25">
      <c r="W6781" t="e">
        <f>名單!#REF!&amp;名單!#REF!&amp;名單!#REF!&amp;名單!#REF!</f>
        <v>#REF!</v>
      </c>
    </row>
    <row r="6782" spans="23:23" x14ac:dyDescent="0.25">
      <c r="W6782" t="e">
        <f>名單!#REF!&amp;名單!#REF!&amp;名單!#REF!&amp;名單!#REF!</f>
        <v>#REF!</v>
      </c>
    </row>
    <row r="6783" spans="23:23" x14ac:dyDescent="0.25">
      <c r="W6783" t="e">
        <f>名單!#REF!&amp;名單!#REF!&amp;名單!#REF!&amp;名單!#REF!</f>
        <v>#REF!</v>
      </c>
    </row>
    <row r="6784" spans="23:23" x14ac:dyDescent="0.25">
      <c r="W6784" t="e">
        <f>名單!#REF!&amp;名單!#REF!&amp;名單!#REF!&amp;名單!#REF!</f>
        <v>#REF!</v>
      </c>
    </row>
    <row r="6785" spans="23:23" x14ac:dyDescent="0.25">
      <c r="W6785" t="e">
        <f>名單!#REF!&amp;名單!#REF!&amp;名單!#REF!&amp;名單!#REF!</f>
        <v>#REF!</v>
      </c>
    </row>
    <row r="6786" spans="23:23" x14ac:dyDescent="0.25">
      <c r="W6786" t="e">
        <f>名單!#REF!&amp;名單!#REF!&amp;名單!#REF!&amp;名單!#REF!</f>
        <v>#REF!</v>
      </c>
    </row>
    <row r="6787" spans="23:23" x14ac:dyDescent="0.25">
      <c r="W6787" t="e">
        <f>名單!#REF!&amp;名單!#REF!&amp;名單!#REF!&amp;名單!#REF!</f>
        <v>#REF!</v>
      </c>
    </row>
    <row r="6788" spans="23:23" x14ac:dyDescent="0.25">
      <c r="W6788" t="e">
        <f>名單!#REF!&amp;名單!#REF!&amp;名單!#REF!&amp;名單!#REF!</f>
        <v>#REF!</v>
      </c>
    </row>
    <row r="6789" spans="23:23" x14ac:dyDescent="0.25">
      <c r="W6789" t="e">
        <f>名單!#REF!&amp;名單!#REF!&amp;名單!#REF!&amp;名單!#REF!</f>
        <v>#REF!</v>
      </c>
    </row>
    <row r="6790" spans="23:23" x14ac:dyDescent="0.25">
      <c r="W6790" t="e">
        <f>名單!#REF!&amp;名單!#REF!&amp;名單!#REF!&amp;名單!#REF!</f>
        <v>#REF!</v>
      </c>
    </row>
    <row r="6791" spans="23:23" x14ac:dyDescent="0.25">
      <c r="W6791" t="e">
        <f>名單!#REF!&amp;名單!#REF!&amp;名單!#REF!&amp;名單!#REF!</f>
        <v>#REF!</v>
      </c>
    </row>
    <row r="6792" spans="23:23" x14ac:dyDescent="0.25">
      <c r="W6792" t="e">
        <f>名單!#REF!&amp;名單!#REF!&amp;名單!#REF!&amp;名單!#REF!</f>
        <v>#REF!</v>
      </c>
    </row>
    <row r="6793" spans="23:23" x14ac:dyDescent="0.25">
      <c r="W6793" t="e">
        <f>名單!#REF!&amp;名單!#REF!&amp;名單!#REF!&amp;名單!#REF!</f>
        <v>#REF!</v>
      </c>
    </row>
    <row r="6794" spans="23:23" x14ac:dyDescent="0.25">
      <c r="W6794" t="e">
        <f>名單!#REF!&amp;名單!#REF!&amp;名單!#REF!&amp;名單!#REF!</f>
        <v>#REF!</v>
      </c>
    </row>
    <row r="6795" spans="23:23" x14ac:dyDescent="0.25">
      <c r="W6795" t="e">
        <f>名單!#REF!&amp;名單!#REF!&amp;名單!#REF!&amp;名單!#REF!</f>
        <v>#REF!</v>
      </c>
    </row>
    <row r="6796" spans="23:23" x14ac:dyDescent="0.25">
      <c r="W6796" t="e">
        <f>名單!#REF!&amp;名單!#REF!&amp;名單!#REF!&amp;名單!#REF!</f>
        <v>#REF!</v>
      </c>
    </row>
    <row r="6797" spans="23:23" x14ac:dyDescent="0.25">
      <c r="W6797" t="e">
        <f>名單!#REF!&amp;名單!#REF!&amp;名單!#REF!&amp;名單!#REF!</f>
        <v>#REF!</v>
      </c>
    </row>
    <row r="6798" spans="23:23" x14ac:dyDescent="0.25">
      <c r="W6798" t="e">
        <f>名單!#REF!&amp;名單!#REF!&amp;名單!#REF!&amp;名單!#REF!</f>
        <v>#REF!</v>
      </c>
    </row>
    <row r="6799" spans="23:23" x14ac:dyDescent="0.25">
      <c r="W6799" t="e">
        <f>名單!#REF!&amp;名單!#REF!&amp;名單!#REF!&amp;名單!#REF!</f>
        <v>#REF!</v>
      </c>
    </row>
    <row r="6800" spans="23:23" x14ac:dyDescent="0.25">
      <c r="W6800" t="e">
        <f>名單!#REF!&amp;名單!#REF!&amp;名單!#REF!&amp;名單!#REF!</f>
        <v>#REF!</v>
      </c>
    </row>
    <row r="6801" spans="23:23" x14ac:dyDescent="0.25">
      <c r="W6801" t="e">
        <f>名單!#REF!&amp;名單!#REF!&amp;名單!#REF!&amp;名單!#REF!</f>
        <v>#REF!</v>
      </c>
    </row>
    <row r="6802" spans="23:23" x14ac:dyDescent="0.25">
      <c r="W6802" t="e">
        <f>名單!#REF!&amp;名單!#REF!&amp;名單!#REF!&amp;名單!#REF!</f>
        <v>#REF!</v>
      </c>
    </row>
    <row r="6803" spans="23:23" x14ac:dyDescent="0.25">
      <c r="W6803" t="e">
        <f>名單!#REF!&amp;名單!#REF!&amp;名單!#REF!&amp;名單!#REF!</f>
        <v>#REF!</v>
      </c>
    </row>
    <row r="6804" spans="23:23" x14ac:dyDescent="0.25">
      <c r="W6804" t="e">
        <f>名單!#REF!&amp;名單!#REF!&amp;名單!#REF!&amp;名單!#REF!</f>
        <v>#REF!</v>
      </c>
    </row>
    <row r="6805" spans="23:23" x14ac:dyDescent="0.25">
      <c r="W6805" t="e">
        <f>名單!#REF!&amp;名單!#REF!&amp;名單!#REF!&amp;名單!#REF!</f>
        <v>#REF!</v>
      </c>
    </row>
    <row r="6806" spans="23:23" x14ac:dyDescent="0.25">
      <c r="W6806" t="e">
        <f>名單!#REF!&amp;名單!#REF!&amp;名單!#REF!&amp;名單!#REF!</f>
        <v>#REF!</v>
      </c>
    </row>
    <row r="6807" spans="23:23" x14ac:dyDescent="0.25">
      <c r="W6807" t="e">
        <f>名單!#REF!&amp;名單!#REF!&amp;名單!#REF!&amp;名單!#REF!</f>
        <v>#REF!</v>
      </c>
    </row>
    <row r="6808" spans="23:23" x14ac:dyDescent="0.25">
      <c r="W6808" t="e">
        <f>名單!#REF!&amp;名單!#REF!&amp;名單!#REF!&amp;名單!#REF!</f>
        <v>#REF!</v>
      </c>
    </row>
    <row r="6809" spans="23:23" x14ac:dyDescent="0.25">
      <c r="W6809" t="e">
        <f>名單!#REF!&amp;名單!#REF!&amp;名單!#REF!&amp;名單!#REF!</f>
        <v>#REF!</v>
      </c>
    </row>
    <row r="6810" spans="23:23" x14ac:dyDescent="0.25">
      <c r="W6810" t="e">
        <f>名單!#REF!&amp;名單!#REF!&amp;名單!#REF!&amp;名單!#REF!</f>
        <v>#REF!</v>
      </c>
    </row>
    <row r="6811" spans="23:23" x14ac:dyDescent="0.25">
      <c r="W6811" t="e">
        <f>名單!#REF!&amp;名單!#REF!&amp;名單!#REF!&amp;名單!#REF!</f>
        <v>#REF!</v>
      </c>
    </row>
    <row r="6812" spans="23:23" x14ac:dyDescent="0.25">
      <c r="W6812" t="e">
        <f>名單!#REF!&amp;名單!#REF!&amp;名單!#REF!&amp;名單!#REF!</f>
        <v>#REF!</v>
      </c>
    </row>
    <row r="6813" spans="23:23" x14ac:dyDescent="0.25">
      <c r="W6813" t="e">
        <f>名單!#REF!&amp;名單!#REF!&amp;名單!#REF!&amp;名單!#REF!</f>
        <v>#REF!</v>
      </c>
    </row>
    <row r="6814" spans="23:23" x14ac:dyDescent="0.25">
      <c r="W6814" t="e">
        <f>名單!#REF!&amp;名單!#REF!&amp;名單!#REF!&amp;名單!#REF!</f>
        <v>#REF!</v>
      </c>
    </row>
    <row r="6815" spans="23:23" x14ac:dyDescent="0.25">
      <c r="W6815" t="e">
        <f>名單!#REF!&amp;名單!#REF!&amp;名單!#REF!&amp;名單!#REF!</f>
        <v>#REF!</v>
      </c>
    </row>
    <row r="6816" spans="23:23" x14ac:dyDescent="0.25">
      <c r="W6816" t="e">
        <f>名單!#REF!&amp;名單!#REF!&amp;名單!#REF!&amp;名單!#REF!</f>
        <v>#REF!</v>
      </c>
    </row>
    <row r="6817" spans="23:23" x14ac:dyDescent="0.25">
      <c r="W6817" t="e">
        <f>名單!#REF!&amp;名單!#REF!&amp;名單!#REF!&amp;名單!#REF!</f>
        <v>#REF!</v>
      </c>
    </row>
    <row r="6818" spans="23:23" x14ac:dyDescent="0.25">
      <c r="W6818" t="e">
        <f>名單!#REF!&amp;名單!#REF!&amp;名單!#REF!&amp;名單!#REF!</f>
        <v>#REF!</v>
      </c>
    </row>
    <row r="6819" spans="23:23" x14ac:dyDescent="0.25">
      <c r="W6819" t="e">
        <f>名單!#REF!&amp;名單!#REF!&amp;名單!#REF!&amp;名單!#REF!</f>
        <v>#REF!</v>
      </c>
    </row>
    <row r="6820" spans="23:23" x14ac:dyDescent="0.25">
      <c r="W6820" t="e">
        <f>名單!#REF!&amp;名單!#REF!&amp;名單!#REF!&amp;名單!#REF!</f>
        <v>#REF!</v>
      </c>
    </row>
    <row r="6821" spans="23:23" x14ac:dyDescent="0.25">
      <c r="W6821" t="e">
        <f>名單!#REF!&amp;名單!#REF!&amp;名單!#REF!&amp;名單!#REF!</f>
        <v>#REF!</v>
      </c>
    </row>
    <row r="6822" spans="23:23" x14ac:dyDescent="0.25">
      <c r="W6822" t="e">
        <f>名單!#REF!&amp;名單!#REF!&amp;名單!#REF!&amp;名單!#REF!</f>
        <v>#REF!</v>
      </c>
    </row>
    <row r="6823" spans="23:23" x14ac:dyDescent="0.25">
      <c r="W6823" t="e">
        <f>名單!#REF!&amp;名單!#REF!&amp;名單!#REF!&amp;名單!#REF!</f>
        <v>#REF!</v>
      </c>
    </row>
    <row r="6824" spans="23:23" x14ac:dyDescent="0.25">
      <c r="W6824" t="e">
        <f>名單!#REF!&amp;名單!#REF!&amp;名單!#REF!&amp;名單!#REF!</f>
        <v>#REF!</v>
      </c>
    </row>
    <row r="6825" spans="23:23" x14ac:dyDescent="0.25">
      <c r="W6825" t="e">
        <f>名單!#REF!&amp;名單!#REF!&amp;名單!#REF!&amp;名單!#REF!</f>
        <v>#REF!</v>
      </c>
    </row>
    <row r="6826" spans="23:23" x14ac:dyDescent="0.25">
      <c r="W6826" t="e">
        <f>名單!#REF!&amp;名單!#REF!&amp;名單!#REF!&amp;名單!#REF!</f>
        <v>#REF!</v>
      </c>
    </row>
    <row r="6827" spans="23:23" x14ac:dyDescent="0.25">
      <c r="W6827" t="e">
        <f>名單!#REF!&amp;名單!#REF!&amp;名單!#REF!&amp;名單!#REF!</f>
        <v>#REF!</v>
      </c>
    </row>
    <row r="6828" spans="23:23" x14ac:dyDescent="0.25">
      <c r="W6828" t="e">
        <f>名單!#REF!&amp;名單!#REF!&amp;名單!#REF!&amp;名單!#REF!</f>
        <v>#REF!</v>
      </c>
    </row>
    <row r="6829" spans="23:23" x14ac:dyDescent="0.25">
      <c r="W6829" t="e">
        <f>名單!#REF!&amp;名單!#REF!&amp;名單!#REF!&amp;名單!#REF!</f>
        <v>#REF!</v>
      </c>
    </row>
    <row r="6830" spans="23:23" x14ac:dyDescent="0.25">
      <c r="W6830" t="e">
        <f>名單!#REF!&amp;名單!#REF!&amp;名單!#REF!&amp;名單!#REF!</f>
        <v>#REF!</v>
      </c>
    </row>
    <row r="6831" spans="23:23" x14ac:dyDescent="0.25">
      <c r="W6831" t="e">
        <f>名單!#REF!&amp;名單!#REF!&amp;名單!#REF!&amp;名單!#REF!</f>
        <v>#REF!</v>
      </c>
    </row>
    <row r="6832" spans="23:23" x14ac:dyDescent="0.25">
      <c r="W6832" t="e">
        <f>名單!#REF!&amp;名單!#REF!&amp;名單!#REF!&amp;名單!#REF!</f>
        <v>#REF!</v>
      </c>
    </row>
    <row r="6833" spans="23:23" x14ac:dyDescent="0.25">
      <c r="W6833" t="e">
        <f>名單!#REF!&amp;名單!#REF!&amp;名單!#REF!&amp;名單!#REF!</f>
        <v>#REF!</v>
      </c>
    </row>
    <row r="6834" spans="23:23" x14ac:dyDescent="0.25">
      <c r="W6834" t="e">
        <f>名單!#REF!&amp;名單!#REF!&amp;名單!#REF!&amp;名單!#REF!</f>
        <v>#REF!</v>
      </c>
    </row>
    <row r="6835" spans="23:23" x14ac:dyDescent="0.25">
      <c r="W6835" t="e">
        <f>名單!#REF!&amp;名單!#REF!&amp;名單!#REF!&amp;名單!#REF!</f>
        <v>#REF!</v>
      </c>
    </row>
    <row r="6836" spans="23:23" x14ac:dyDescent="0.25">
      <c r="W6836" t="e">
        <f>名單!#REF!&amp;名單!#REF!&amp;名單!#REF!&amp;名單!#REF!</f>
        <v>#REF!</v>
      </c>
    </row>
    <row r="6837" spans="23:23" x14ac:dyDescent="0.25">
      <c r="W6837" t="e">
        <f>名單!#REF!&amp;名單!#REF!&amp;名單!#REF!&amp;名單!#REF!</f>
        <v>#REF!</v>
      </c>
    </row>
    <row r="6838" spans="23:23" x14ac:dyDescent="0.25">
      <c r="W6838" t="e">
        <f>名單!#REF!&amp;名單!#REF!&amp;名單!#REF!&amp;名單!#REF!</f>
        <v>#REF!</v>
      </c>
    </row>
    <row r="6839" spans="23:23" x14ac:dyDescent="0.25">
      <c r="W6839" t="e">
        <f>名單!#REF!&amp;名單!#REF!&amp;名單!#REF!&amp;名單!#REF!</f>
        <v>#REF!</v>
      </c>
    </row>
    <row r="6840" spans="23:23" x14ac:dyDescent="0.25">
      <c r="W6840" t="e">
        <f>名單!#REF!&amp;名單!#REF!&amp;名單!#REF!&amp;名單!#REF!</f>
        <v>#REF!</v>
      </c>
    </row>
    <row r="6841" spans="23:23" x14ac:dyDescent="0.25">
      <c r="W6841" t="e">
        <f>名單!#REF!&amp;名單!#REF!&amp;名單!#REF!&amp;名單!#REF!</f>
        <v>#REF!</v>
      </c>
    </row>
    <row r="6842" spans="23:23" x14ac:dyDescent="0.25">
      <c r="W6842" t="e">
        <f>名單!#REF!&amp;名單!#REF!&amp;名單!#REF!&amp;名單!#REF!</f>
        <v>#REF!</v>
      </c>
    </row>
    <row r="6843" spans="23:23" x14ac:dyDescent="0.25">
      <c r="W6843" t="e">
        <f>名單!#REF!&amp;名單!#REF!&amp;名單!#REF!&amp;名單!#REF!</f>
        <v>#REF!</v>
      </c>
    </row>
    <row r="6844" spans="23:23" x14ac:dyDescent="0.25">
      <c r="W6844" t="e">
        <f>名單!#REF!&amp;名單!#REF!&amp;名單!#REF!&amp;名單!#REF!</f>
        <v>#REF!</v>
      </c>
    </row>
    <row r="6845" spans="23:23" x14ac:dyDescent="0.25">
      <c r="W6845" t="e">
        <f>名單!#REF!&amp;名單!#REF!&amp;名單!#REF!&amp;名單!#REF!</f>
        <v>#REF!</v>
      </c>
    </row>
    <row r="6846" spans="23:23" x14ac:dyDescent="0.25">
      <c r="W6846" t="e">
        <f>名單!#REF!&amp;名單!#REF!&amp;名單!#REF!&amp;名單!#REF!</f>
        <v>#REF!</v>
      </c>
    </row>
    <row r="6847" spans="23:23" x14ac:dyDescent="0.25">
      <c r="W6847" t="e">
        <f>名單!#REF!&amp;名單!#REF!&amp;名單!#REF!&amp;名單!#REF!</f>
        <v>#REF!</v>
      </c>
    </row>
    <row r="6848" spans="23:23" x14ac:dyDescent="0.25">
      <c r="W6848" t="e">
        <f>名單!#REF!&amp;名單!#REF!&amp;名單!#REF!&amp;名單!#REF!</f>
        <v>#REF!</v>
      </c>
    </row>
    <row r="6849" spans="23:23" x14ac:dyDescent="0.25">
      <c r="W6849" t="e">
        <f>名單!#REF!&amp;名單!#REF!&amp;名單!#REF!&amp;名單!#REF!</f>
        <v>#REF!</v>
      </c>
    </row>
    <row r="6850" spans="23:23" x14ac:dyDescent="0.25">
      <c r="W6850" t="e">
        <f>名單!#REF!&amp;名單!#REF!&amp;名單!#REF!&amp;名單!#REF!</f>
        <v>#REF!</v>
      </c>
    </row>
    <row r="6851" spans="23:23" x14ac:dyDescent="0.25">
      <c r="W6851" t="e">
        <f>名單!#REF!&amp;名單!#REF!&amp;名單!#REF!&amp;名單!#REF!</f>
        <v>#REF!</v>
      </c>
    </row>
    <row r="6852" spans="23:23" x14ac:dyDescent="0.25">
      <c r="W6852" t="e">
        <f>名單!#REF!&amp;名單!#REF!&amp;名單!#REF!&amp;名單!#REF!</f>
        <v>#REF!</v>
      </c>
    </row>
    <row r="6853" spans="23:23" x14ac:dyDescent="0.25">
      <c r="W6853" t="e">
        <f>名單!#REF!&amp;名單!#REF!&amp;名單!#REF!&amp;名單!#REF!</f>
        <v>#REF!</v>
      </c>
    </row>
    <row r="6854" spans="23:23" x14ac:dyDescent="0.25">
      <c r="W6854" t="e">
        <f>名單!#REF!&amp;名單!#REF!&amp;名單!#REF!&amp;名單!#REF!</f>
        <v>#REF!</v>
      </c>
    </row>
    <row r="6855" spans="23:23" x14ac:dyDescent="0.25">
      <c r="W6855" t="e">
        <f>名單!#REF!&amp;名單!#REF!&amp;名單!#REF!&amp;名單!#REF!</f>
        <v>#REF!</v>
      </c>
    </row>
    <row r="6856" spans="23:23" x14ac:dyDescent="0.25">
      <c r="W6856" t="e">
        <f>名單!#REF!&amp;名單!#REF!&amp;名單!#REF!&amp;名單!#REF!</f>
        <v>#REF!</v>
      </c>
    </row>
    <row r="6857" spans="23:23" x14ac:dyDescent="0.25">
      <c r="W6857" t="e">
        <f>名單!#REF!&amp;名單!#REF!&amp;名單!#REF!&amp;名單!#REF!</f>
        <v>#REF!</v>
      </c>
    </row>
    <row r="6858" spans="23:23" x14ac:dyDescent="0.25">
      <c r="W6858" t="e">
        <f>名單!#REF!&amp;名單!#REF!&amp;名單!#REF!&amp;名單!#REF!</f>
        <v>#REF!</v>
      </c>
    </row>
    <row r="6859" spans="23:23" x14ac:dyDescent="0.25">
      <c r="W6859" t="e">
        <f>名單!#REF!&amp;名單!#REF!&amp;名單!#REF!&amp;名單!#REF!</f>
        <v>#REF!</v>
      </c>
    </row>
    <row r="6860" spans="23:23" x14ac:dyDescent="0.25">
      <c r="W6860" t="e">
        <f>名單!#REF!&amp;名單!#REF!&amp;名單!#REF!&amp;名單!#REF!</f>
        <v>#REF!</v>
      </c>
    </row>
    <row r="6861" spans="23:23" x14ac:dyDescent="0.25">
      <c r="W6861" t="e">
        <f>名單!#REF!&amp;名單!#REF!&amp;名單!#REF!&amp;名單!#REF!</f>
        <v>#REF!</v>
      </c>
    </row>
    <row r="6862" spans="23:23" x14ac:dyDescent="0.25">
      <c r="W6862" t="e">
        <f>名單!#REF!&amp;名單!#REF!&amp;名單!#REF!&amp;名單!#REF!</f>
        <v>#REF!</v>
      </c>
    </row>
    <row r="6863" spans="23:23" x14ac:dyDescent="0.25">
      <c r="W6863" t="e">
        <f>名單!#REF!&amp;名單!#REF!&amp;名單!#REF!&amp;名單!#REF!</f>
        <v>#REF!</v>
      </c>
    </row>
    <row r="6864" spans="23:23" x14ac:dyDescent="0.25">
      <c r="W6864" t="e">
        <f>名單!#REF!&amp;名單!#REF!&amp;名單!#REF!&amp;名單!#REF!</f>
        <v>#REF!</v>
      </c>
    </row>
    <row r="6865" spans="23:23" x14ac:dyDescent="0.25">
      <c r="W6865" t="e">
        <f>名單!#REF!&amp;名單!#REF!&amp;名單!#REF!&amp;名單!#REF!</f>
        <v>#REF!</v>
      </c>
    </row>
    <row r="6866" spans="23:23" x14ac:dyDescent="0.25">
      <c r="W6866" t="e">
        <f>名單!#REF!&amp;名單!#REF!&amp;名單!#REF!&amp;名單!#REF!</f>
        <v>#REF!</v>
      </c>
    </row>
    <row r="6867" spans="23:23" x14ac:dyDescent="0.25">
      <c r="W6867" t="e">
        <f>名單!#REF!&amp;名單!#REF!&amp;名單!#REF!&amp;名單!#REF!</f>
        <v>#REF!</v>
      </c>
    </row>
    <row r="6868" spans="23:23" x14ac:dyDescent="0.25">
      <c r="W6868" t="e">
        <f>名單!#REF!&amp;名單!#REF!&amp;名單!#REF!&amp;名單!#REF!</f>
        <v>#REF!</v>
      </c>
    </row>
    <row r="6869" spans="23:23" x14ac:dyDescent="0.25">
      <c r="W6869" t="e">
        <f>名單!#REF!&amp;名單!#REF!&amp;名單!#REF!&amp;名單!#REF!</f>
        <v>#REF!</v>
      </c>
    </row>
    <row r="6870" spans="23:23" x14ac:dyDescent="0.25">
      <c r="W6870" t="e">
        <f>名單!#REF!&amp;名單!#REF!&amp;名單!#REF!&amp;名單!#REF!</f>
        <v>#REF!</v>
      </c>
    </row>
    <row r="6871" spans="23:23" x14ac:dyDescent="0.25">
      <c r="W6871" t="e">
        <f>名單!#REF!&amp;名單!#REF!&amp;名單!#REF!&amp;名單!#REF!</f>
        <v>#REF!</v>
      </c>
    </row>
    <row r="6872" spans="23:23" x14ac:dyDescent="0.25">
      <c r="W6872" t="e">
        <f>名單!#REF!&amp;名單!#REF!&amp;名單!#REF!&amp;名單!#REF!</f>
        <v>#REF!</v>
      </c>
    </row>
    <row r="6873" spans="23:23" x14ac:dyDescent="0.25">
      <c r="W6873" t="e">
        <f>名單!#REF!&amp;名單!#REF!&amp;名單!#REF!&amp;名單!#REF!</f>
        <v>#REF!</v>
      </c>
    </row>
    <row r="6874" spans="23:23" x14ac:dyDescent="0.25">
      <c r="W6874" t="e">
        <f>名單!#REF!&amp;名單!#REF!&amp;名單!#REF!&amp;名單!#REF!</f>
        <v>#REF!</v>
      </c>
    </row>
    <row r="6875" spans="23:23" x14ac:dyDescent="0.25">
      <c r="W6875" t="e">
        <f>名單!#REF!&amp;名單!#REF!&amp;名單!#REF!&amp;名單!#REF!</f>
        <v>#REF!</v>
      </c>
    </row>
    <row r="6876" spans="23:23" x14ac:dyDescent="0.25">
      <c r="W6876" t="e">
        <f>名單!#REF!&amp;名單!#REF!&amp;名單!#REF!&amp;名單!#REF!</f>
        <v>#REF!</v>
      </c>
    </row>
    <row r="6877" spans="23:23" x14ac:dyDescent="0.25">
      <c r="W6877" t="e">
        <f>名單!#REF!&amp;名單!#REF!&amp;名單!#REF!&amp;名單!#REF!</f>
        <v>#REF!</v>
      </c>
    </row>
    <row r="6878" spans="23:23" x14ac:dyDescent="0.25">
      <c r="W6878" t="e">
        <f>名單!#REF!&amp;名單!#REF!&amp;名單!#REF!&amp;名單!#REF!</f>
        <v>#REF!</v>
      </c>
    </row>
    <row r="6879" spans="23:23" x14ac:dyDescent="0.25">
      <c r="W6879" t="e">
        <f>名單!#REF!&amp;名單!#REF!&amp;名單!#REF!&amp;名單!#REF!</f>
        <v>#REF!</v>
      </c>
    </row>
    <row r="6880" spans="23:23" x14ac:dyDescent="0.25">
      <c r="W6880" t="e">
        <f>名單!#REF!&amp;名單!#REF!&amp;名單!#REF!&amp;名單!#REF!</f>
        <v>#REF!</v>
      </c>
    </row>
    <row r="6881" spans="23:23" x14ac:dyDescent="0.25">
      <c r="W6881" t="e">
        <f>名單!#REF!&amp;名單!#REF!&amp;名單!#REF!&amp;名單!#REF!</f>
        <v>#REF!</v>
      </c>
    </row>
    <row r="6882" spans="23:23" x14ac:dyDescent="0.25">
      <c r="W6882" t="e">
        <f>名單!#REF!&amp;名單!#REF!&amp;名單!#REF!&amp;名單!#REF!</f>
        <v>#REF!</v>
      </c>
    </row>
    <row r="6883" spans="23:23" x14ac:dyDescent="0.25">
      <c r="W6883" t="e">
        <f>名單!#REF!&amp;名單!#REF!&amp;名單!#REF!&amp;名單!#REF!</f>
        <v>#REF!</v>
      </c>
    </row>
    <row r="6884" spans="23:23" x14ac:dyDescent="0.25">
      <c r="W6884" t="e">
        <f>名單!#REF!&amp;名單!#REF!&amp;名單!#REF!&amp;名單!#REF!</f>
        <v>#REF!</v>
      </c>
    </row>
    <row r="6885" spans="23:23" x14ac:dyDescent="0.25">
      <c r="W6885" t="e">
        <f>名單!#REF!&amp;名單!#REF!&amp;名單!#REF!&amp;名單!#REF!</f>
        <v>#REF!</v>
      </c>
    </row>
    <row r="6886" spans="23:23" x14ac:dyDescent="0.25">
      <c r="W6886" t="e">
        <f>名單!#REF!&amp;名單!#REF!&amp;名單!#REF!&amp;名單!#REF!</f>
        <v>#REF!</v>
      </c>
    </row>
    <row r="6887" spans="23:23" x14ac:dyDescent="0.25">
      <c r="W6887" t="e">
        <f>名單!#REF!&amp;名單!#REF!&amp;名單!#REF!&amp;名單!#REF!</f>
        <v>#REF!</v>
      </c>
    </row>
    <row r="6888" spans="23:23" x14ac:dyDescent="0.25">
      <c r="W6888" t="e">
        <f>名單!#REF!&amp;名單!#REF!&amp;名單!#REF!&amp;名單!#REF!</f>
        <v>#REF!</v>
      </c>
    </row>
    <row r="6889" spans="23:23" x14ac:dyDescent="0.25">
      <c r="W6889" t="e">
        <f>名單!#REF!&amp;名單!#REF!&amp;名單!#REF!&amp;名單!#REF!</f>
        <v>#REF!</v>
      </c>
    </row>
    <row r="6890" spans="23:23" x14ac:dyDescent="0.25">
      <c r="W6890" t="e">
        <f>名單!#REF!&amp;名單!#REF!&amp;名單!#REF!&amp;名單!#REF!</f>
        <v>#REF!</v>
      </c>
    </row>
    <row r="6891" spans="23:23" x14ac:dyDescent="0.25">
      <c r="W6891" t="e">
        <f>名單!#REF!&amp;名單!#REF!&amp;名單!#REF!&amp;名單!#REF!</f>
        <v>#REF!</v>
      </c>
    </row>
    <row r="6892" spans="23:23" x14ac:dyDescent="0.25">
      <c r="W6892" t="e">
        <f>名單!#REF!&amp;名單!#REF!&amp;名單!#REF!&amp;名單!#REF!</f>
        <v>#REF!</v>
      </c>
    </row>
    <row r="6893" spans="23:23" x14ac:dyDescent="0.25">
      <c r="W6893" t="e">
        <f>名單!#REF!&amp;名單!#REF!&amp;名單!#REF!&amp;名單!#REF!</f>
        <v>#REF!</v>
      </c>
    </row>
    <row r="6894" spans="23:23" x14ac:dyDescent="0.25">
      <c r="W6894" t="e">
        <f>名單!#REF!&amp;名單!#REF!&amp;名單!#REF!&amp;名單!#REF!</f>
        <v>#REF!</v>
      </c>
    </row>
    <row r="6895" spans="23:23" x14ac:dyDescent="0.25">
      <c r="W6895" t="e">
        <f>名單!#REF!&amp;名單!#REF!&amp;名單!#REF!&amp;名單!#REF!</f>
        <v>#REF!</v>
      </c>
    </row>
    <row r="6896" spans="23:23" x14ac:dyDescent="0.25">
      <c r="W6896" t="e">
        <f>名單!#REF!&amp;名單!#REF!&amp;名單!#REF!&amp;名單!#REF!</f>
        <v>#REF!</v>
      </c>
    </row>
    <row r="6897" spans="23:23" x14ac:dyDescent="0.25">
      <c r="W6897" t="e">
        <f>名單!#REF!&amp;名單!#REF!&amp;名單!#REF!&amp;名單!#REF!</f>
        <v>#REF!</v>
      </c>
    </row>
    <row r="6898" spans="23:23" x14ac:dyDescent="0.25">
      <c r="W6898" t="e">
        <f>名單!#REF!&amp;名單!#REF!&amp;名單!#REF!&amp;名單!#REF!</f>
        <v>#REF!</v>
      </c>
    </row>
    <row r="6899" spans="23:23" x14ac:dyDescent="0.25">
      <c r="W6899" t="e">
        <f>名單!#REF!&amp;名單!#REF!&amp;名單!#REF!&amp;名單!#REF!</f>
        <v>#REF!</v>
      </c>
    </row>
    <row r="6900" spans="23:23" x14ac:dyDescent="0.25">
      <c r="W6900" t="e">
        <f>名單!#REF!&amp;名單!#REF!&amp;名單!#REF!&amp;名單!#REF!</f>
        <v>#REF!</v>
      </c>
    </row>
    <row r="6901" spans="23:23" x14ac:dyDescent="0.25">
      <c r="W6901" t="e">
        <f>名單!#REF!&amp;名單!#REF!&amp;名單!#REF!&amp;名單!#REF!</f>
        <v>#REF!</v>
      </c>
    </row>
    <row r="6902" spans="23:23" x14ac:dyDescent="0.25">
      <c r="W6902" t="e">
        <f>名單!#REF!&amp;名單!#REF!&amp;名單!#REF!&amp;名單!#REF!</f>
        <v>#REF!</v>
      </c>
    </row>
    <row r="6903" spans="23:23" x14ac:dyDescent="0.25">
      <c r="W6903" t="e">
        <f>名單!#REF!&amp;名單!#REF!&amp;名單!#REF!&amp;名單!#REF!</f>
        <v>#REF!</v>
      </c>
    </row>
    <row r="6904" spans="23:23" x14ac:dyDescent="0.25">
      <c r="W6904" t="e">
        <f>名單!#REF!&amp;名單!#REF!&amp;名單!#REF!&amp;名單!#REF!</f>
        <v>#REF!</v>
      </c>
    </row>
    <row r="6905" spans="23:23" x14ac:dyDescent="0.25">
      <c r="W6905" t="e">
        <f>名單!#REF!&amp;名單!#REF!&amp;名單!#REF!&amp;名單!#REF!</f>
        <v>#REF!</v>
      </c>
    </row>
    <row r="6906" spans="23:23" x14ac:dyDescent="0.25">
      <c r="W6906" t="e">
        <f>名單!#REF!&amp;名單!#REF!&amp;名單!#REF!&amp;名單!#REF!</f>
        <v>#REF!</v>
      </c>
    </row>
    <row r="6907" spans="23:23" x14ac:dyDescent="0.25">
      <c r="W6907" t="e">
        <f>名單!#REF!&amp;名單!#REF!&amp;名單!#REF!&amp;名單!#REF!</f>
        <v>#REF!</v>
      </c>
    </row>
    <row r="6908" spans="23:23" x14ac:dyDescent="0.25">
      <c r="W6908" t="e">
        <f>名單!#REF!&amp;名單!#REF!&amp;名單!#REF!&amp;名單!#REF!</f>
        <v>#REF!</v>
      </c>
    </row>
    <row r="6909" spans="23:23" x14ac:dyDescent="0.25">
      <c r="W6909" t="e">
        <f>名單!#REF!&amp;名單!#REF!&amp;名單!#REF!&amp;名單!#REF!</f>
        <v>#REF!</v>
      </c>
    </row>
    <row r="6910" spans="23:23" x14ac:dyDescent="0.25">
      <c r="W6910" t="e">
        <f>名單!#REF!&amp;名單!#REF!&amp;名單!#REF!&amp;名單!#REF!</f>
        <v>#REF!</v>
      </c>
    </row>
    <row r="6911" spans="23:23" x14ac:dyDescent="0.25">
      <c r="W6911" t="e">
        <f>名單!#REF!&amp;名單!#REF!&amp;名單!#REF!&amp;名單!#REF!</f>
        <v>#REF!</v>
      </c>
    </row>
    <row r="6912" spans="23:23" x14ac:dyDescent="0.25">
      <c r="W6912" t="e">
        <f>名單!#REF!&amp;名單!#REF!&amp;名單!#REF!&amp;名單!#REF!</f>
        <v>#REF!</v>
      </c>
    </row>
    <row r="6913" spans="23:23" x14ac:dyDescent="0.25">
      <c r="W6913" t="e">
        <f>名單!#REF!&amp;名單!#REF!&amp;名單!#REF!&amp;名單!#REF!</f>
        <v>#REF!</v>
      </c>
    </row>
    <row r="6914" spans="23:23" x14ac:dyDescent="0.25">
      <c r="W6914" t="e">
        <f>名單!#REF!&amp;名單!#REF!&amp;名單!#REF!&amp;名單!#REF!</f>
        <v>#REF!</v>
      </c>
    </row>
    <row r="6915" spans="23:23" x14ac:dyDescent="0.25">
      <c r="W6915" t="e">
        <f>名單!#REF!&amp;名單!#REF!&amp;名單!#REF!&amp;名單!#REF!</f>
        <v>#REF!</v>
      </c>
    </row>
    <row r="6916" spans="23:23" x14ac:dyDescent="0.25">
      <c r="W6916" t="e">
        <f>名單!#REF!&amp;名單!#REF!&amp;名單!#REF!&amp;名單!#REF!</f>
        <v>#REF!</v>
      </c>
    </row>
    <row r="6917" spans="23:23" x14ac:dyDescent="0.25">
      <c r="W6917" t="e">
        <f>名單!#REF!&amp;名單!#REF!&amp;名單!#REF!&amp;名單!#REF!</f>
        <v>#REF!</v>
      </c>
    </row>
    <row r="6918" spans="23:23" x14ac:dyDescent="0.25">
      <c r="W6918" t="e">
        <f>名單!#REF!&amp;名單!#REF!&amp;名單!#REF!&amp;名單!#REF!</f>
        <v>#REF!</v>
      </c>
    </row>
    <row r="6919" spans="23:23" x14ac:dyDescent="0.25">
      <c r="W6919" t="e">
        <f>名單!#REF!&amp;名單!#REF!&amp;名單!#REF!&amp;名單!#REF!</f>
        <v>#REF!</v>
      </c>
    </row>
    <row r="6920" spans="23:23" x14ac:dyDescent="0.25">
      <c r="W6920" t="e">
        <f>名單!#REF!&amp;名單!#REF!&amp;名單!#REF!&amp;名單!#REF!</f>
        <v>#REF!</v>
      </c>
    </row>
    <row r="6921" spans="23:23" x14ac:dyDescent="0.25">
      <c r="W6921" t="e">
        <f>名單!#REF!&amp;名單!#REF!&amp;名單!#REF!&amp;名單!#REF!</f>
        <v>#REF!</v>
      </c>
    </row>
    <row r="6922" spans="23:23" x14ac:dyDescent="0.25">
      <c r="W6922" t="e">
        <f>名單!#REF!&amp;名單!#REF!&amp;名單!#REF!&amp;名單!#REF!</f>
        <v>#REF!</v>
      </c>
    </row>
    <row r="6923" spans="23:23" x14ac:dyDescent="0.25">
      <c r="W6923" t="e">
        <f>名單!#REF!&amp;名單!#REF!&amp;名單!#REF!&amp;名單!#REF!</f>
        <v>#REF!</v>
      </c>
    </row>
    <row r="6924" spans="23:23" x14ac:dyDescent="0.25">
      <c r="W6924" t="e">
        <f>名單!#REF!&amp;名單!#REF!&amp;名單!#REF!&amp;名單!#REF!</f>
        <v>#REF!</v>
      </c>
    </row>
    <row r="6925" spans="23:23" x14ac:dyDescent="0.25">
      <c r="W6925" t="e">
        <f>名單!#REF!&amp;名單!#REF!&amp;名單!#REF!&amp;名單!#REF!</f>
        <v>#REF!</v>
      </c>
    </row>
    <row r="6926" spans="23:23" x14ac:dyDescent="0.25">
      <c r="W6926" t="e">
        <f>名單!#REF!&amp;名單!#REF!&amp;名單!#REF!&amp;名單!#REF!</f>
        <v>#REF!</v>
      </c>
    </row>
    <row r="6927" spans="23:23" x14ac:dyDescent="0.25">
      <c r="W6927" t="e">
        <f>名單!#REF!&amp;名單!#REF!&amp;名單!#REF!&amp;名單!#REF!</f>
        <v>#REF!</v>
      </c>
    </row>
    <row r="6928" spans="23:23" x14ac:dyDescent="0.25">
      <c r="W6928" t="e">
        <f>名單!#REF!&amp;名單!#REF!&amp;名單!#REF!&amp;名單!#REF!</f>
        <v>#REF!</v>
      </c>
    </row>
    <row r="6929" spans="23:23" x14ac:dyDescent="0.25">
      <c r="W6929" t="e">
        <f>名單!#REF!&amp;名單!#REF!&amp;名單!#REF!&amp;名單!#REF!</f>
        <v>#REF!</v>
      </c>
    </row>
    <row r="6930" spans="23:23" x14ac:dyDescent="0.25">
      <c r="W6930" t="e">
        <f>名單!#REF!&amp;名單!#REF!&amp;名單!#REF!&amp;名單!#REF!</f>
        <v>#REF!</v>
      </c>
    </row>
    <row r="6931" spans="23:23" x14ac:dyDescent="0.25">
      <c r="W6931" t="e">
        <f>名單!#REF!&amp;名單!#REF!&amp;名單!#REF!&amp;名單!#REF!</f>
        <v>#REF!</v>
      </c>
    </row>
    <row r="6932" spans="23:23" x14ac:dyDescent="0.25">
      <c r="W6932" t="e">
        <f>名單!#REF!&amp;名單!#REF!&amp;名單!#REF!&amp;名單!#REF!</f>
        <v>#REF!</v>
      </c>
    </row>
    <row r="6933" spans="23:23" x14ac:dyDescent="0.25">
      <c r="W6933" t="e">
        <f>名單!#REF!&amp;名單!#REF!&amp;名單!#REF!&amp;名單!#REF!</f>
        <v>#REF!</v>
      </c>
    </row>
    <row r="6934" spans="23:23" x14ac:dyDescent="0.25">
      <c r="W6934" t="e">
        <f>名單!#REF!&amp;名單!#REF!&amp;名單!#REF!&amp;名單!#REF!</f>
        <v>#REF!</v>
      </c>
    </row>
    <row r="6935" spans="23:23" x14ac:dyDescent="0.25">
      <c r="W6935" t="e">
        <f>名單!#REF!&amp;名單!#REF!&amp;名單!#REF!&amp;名單!#REF!</f>
        <v>#REF!</v>
      </c>
    </row>
    <row r="6936" spans="23:23" x14ac:dyDescent="0.25">
      <c r="W6936" t="e">
        <f>名單!#REF!&amp;名單!#REF!&amp;名單!#REF!&amp;名單!#REF!</f>
        <v>#REF!</v>
      </c>
    </row>
    <row r="6937" spans="23:23" x14ac:dyDescent="0.25">
      <c r="W6937" t="e">
        <f>名單!#REF!&amp;名單!#REF!&amp;名單!#REF!&amp;名單!#REF!</f>
        <v>#REF!</v>
      </c>
    </row>
    <row r="6938" spans="23:23" x14ac:dyDescent="0.25">
      <c r="W6938" t="e">
        <f>名單!#REF!&amp;名單!#REF!&amp;名單!#REF!&amp;名單!#REF!</f>
        <v>#REF!</v>
      </c>
    </row>
    <row r="6939" spans="23:23" x14ac:dyDescent="0.25">
      <c r="W6939" t="e">
        <f>名單!#REF!&amp;名單!#REF!&amp;名單!#REF!&amp;名單!#REF!</f>
        <v>#REF!</v>
      </c>
    </row>
    <row r="6940" spans="23:23" x14ac:dyDescent="0.25">
      <c r="W6940" t="e">
        <f>名單!#REF!&amp;名單!#REF!&amp;名單!#REF!&amp;名單!#REF!</f>
        <v>#REF!</v>
      </c>
    </row>
    <row r="6941" spans="23:23" x14ac:dyDescent="0.25">
      <c r="W6941" t="e">
        <f>名單!#REF!&amp;名單!#REF!&amp;名單!#REF!&amp;名單!#REF!</f>
        <v>#REF!</v>
      </c>
    </row>
    <row r="6942" spans="23:23" x14ac:dyDescent="0.25">
      <c r="W6942" t="e">
        <f>名單!#REF!&amp;名單!#REF!&amp;名單!#REF!&amp;名單!#REF!</f>
        <v>#REF!</v>
      </c>
    </row>
    <row r="6943" spans="23:23" x14ac:dyDescent="0.25">
      <c r="W6943" t="e">
        <f>名單!#REF!&amp;名單!#REF!&amp;名單!#REF!&amp;名單!#REF!</f>
        <v>#REF!</v>
      </c>
    </row>
    <row r="6944" spans="23:23" x14ac:dyDescent="0.25">
      <c r="W6944" t="e">
        <f>名單!#REF!&amp;名單!#REF!&amp;名單!#REF!&amp;名單!#REF!</f>
        <v>#REF!</v>
      </c>
    </row>
    <row r="6945" spans="23:23" x14ac:dyDescent="0.25">
      <c r="W6945" t="e">
        <f>名單!#REF!&amp;名單!#REF!&amp;名單!#REF!&amp;名單!#REF!</f>
        <v>#REF!</v>
      </c>
    </row>
    <row r="6946" spans="23:23" x14ac:dyDescent="0.25">
      <c r="W6946" t="e">
        <f>名單!#REF!&amp;名單!#REF!&amp;名單!#REF!&amp;名單!#REF!</f>
        <v>#REF!</v>
      </c>
    </row>
    <row r="6947" spans="23:23" x14ac:dyDescent="0.25">
      <c r="W6947" t="e">
        <f>名單!#REF!&amp;名單!#REF!&amp;名單!#REF!&amp;名單!#REF!</f>
        <v>#REF!</v>
      </c>
    </row>
    <row r="6948" spans="23:23" x14ac:dyDescent="0.25">
      <c r="W6948" t="e">
        <f>名單!#REF!&amp;名單!#REF!&amp;名單!#REF!&amp;名單!#REF!</f>
        <v>#REF!</v>
      </c>
    </row>
    <row r="6949" spans="23:23" x14ac:dyDescent="0.25">
      <c r="W6949" t="e">
        <f>名單!#REF!&amp;名單!#REF!&amp;名單!#REF!&amp;名單!#REF!</f>
        <v>#REF!</v>
      </c>
    </row>
    <row r="6950" spans="23:23" x14ac:dyDescent="0.25">
      <c r="W6950" t="e">
        <f>名單!#REF!&amp;名單!#REF!&amp;名單!#REF!&amp;名單!#REF!</f>
        <v>#REF!</v>
      </c>
    </row>
    <row r="6951" spans="23:23" x14ac:dyDescent="0.25">
      <c r="W6951" t="e">
        <f>名單!#REF!&amp;名單!#REF!&amp;名單!#REF!&amp;名單!#REF!</f>
        <v>#REF!</v>
      </c>
    </row>
    <row r="6952" spans="23:23" x14ac:dyDescent="0.25">
      <c r="W6952" t="e">
        <f>名單!#REF!&amp;名單!#REF!&amp;名單!#REF!&amp;名單!#REF!</f>
        <v>#REF!</v>
      </c>
    </row>
    <row r="6953" spans="23:23" x14ac:dyDescent="0.25">
      <c r="W6953" t="e">
        <f>名單!#REF!&amp;名單!#REF!&amp;名單!#REF!&amp;名單!#REF!</f>
        <v>#REF!</v>
      </c>
    </row>
    <row r="6954" spans="23:23" x14ac:dyDescent="0.25">
      <c r="W6954" t="e">
        <f>名單!#REF!&amp;名單!#REF!&amp;名單!#REF!&amp;名單!#REF!</f>
        <v>#REF!</v>
      </c>
    </row>
    <row r="6955" spans="23:23" x14ac:dyDescent="0.25">
      <c r="W6955" t="e">
        <f>名單!#REF!&amp;名單!#REF!&amp;名單!#REF!&amp;名單!#REF!</f>
        <v>#REF!</v>
      </c>
    </row>
    <row r="6956" spans="23:23" x14ac:dyDescent="0.25">
      <c r="W6956" t="e">
        <f>名單!#REF!&amp;名單!#REF!&amp;名單!#REF!&amp;名單!#REF!</f>
        <v>#REF!</v>
      </c>
    </row>
    <row r="6957" spans="23:23" x14ac:dyDescent="0.25">
      <c r="W6957" t="e">
        <f>名單!#REF!&amp;名單!#REF!&amp;名單!#REF!&amp;名單!#REF!</f>
        <v>#REF!</v>
      </c>
    </row>
    <row r="6958" spans="23:23" x14ac:dyDescent="0.25">
      <c r="W6958" t="e">
        <f>名單!#REF!&amp;名單!#REF!&amp;名單!#REF!&amp;名單!#REF!</f>
        <v>#REF!</v>
      </c>
    </row>
    <row r="6959" spans="23:23" x14ac:dyDescent="0.25">
      <c r="W6959" t="e">
        <f>名單!#REF!&amp;名單!#REF!&amp;名單!#REF!&amp;名單!#REF!</f>
        <v>#REF!</v>
      </c>
    </row>
    <row r="6960" spans="23:23" x14ac:dyDescent="0.25">
      <c r="W6960" t="e">
        <f>名單!#REF!&amp;名單!#REF!&amp;名單!#REF!&amp;名單!#REF!</f>
        <v>#REF!</v>
      </c>
    </row>
    <row r="6961" spans="23:23" x14ac:dyDescent="0.25">
      <c r="W6961" t="e">
        <f>名單!#REF!&amp;名單!#REF!&amp;名單!#REF!&amp;名單!#REF!</f>
        <v>#REF!</v>
      </c>
    </row>
    <row r="6962" spans="23:23" x14ac:dyDescent="0.25">
      <c r="W6962" t="e">
        <f>名單!#REF!&amp;名單!#REF!&amp;名單!#REF!&amp;名單!#REF!</f>
        <v>#REF!</v>
      </c>
    </row>
    <row r="6963" spans="23:23" x14ac:dyDescent="0.25">
      <c r="W6963" t="e">
        <f>名單!#REF!&amp;名單!#REF!&amp;名單!#REF!&amp;名單!#REF!</f>
        <v>#REF!</v>
      </c>
    </row>
    <row r="6964" spans="23:23" x14ac:dyDescent="0.25">
      <c r="W6964" t="e">
        <f>名單!#REF!&amp;名單!#REF!&amp;名單!#REF!&amp;名單!#REF!</f>
        <v>#REF!</v>
      </c>
    </row>
    <row r="6965" spans="23:23" x14ac:dyDescent="0.25">
      <c r="W6965" t="e">
        <f>名單!#REF!&amp;名單!#REF!&amp;名單!#REF!&amp;名單!#REF!</f>
        <v>#REF!</v>
      </c>
    </row>
    <row r="6966" spans="23:23" x14ac:dyDescent="0.25">
      <c r="W6966" t="e">
        <f>名單!#REF!&amp;名單!#REF!&amp;名單!#REF!&amp;名單!#REF!</f>
        <v>#REF!</v>
      </c>
    </row>
    <row r="6967" spans="23:23" x14ac:dyDescent="0.25">
      <c r="W6967" t="e">
        <f>名單!#REF!&amp;名單!#REF!&amp;名單!#REF!&amp;名單!#REF!</f>
        <v>#REF!</v>
      </c>
    </row>
    <row r="6968" spans="23:23" x14ac:dyDescent="0.25">
      <c r="W6968" t="e">
        <f>名單!#REF!&amp;名單!#REF!&amp;名單!#REF!&amp;名單!#REF!</f>
        <v>#REF!</v>
      </c>
    </row>
    <row r="6969" spans="23:23" x14ac:dyDescent="0.25">
      <c r="W6969" t="e">
        <f>名單!#REF!&amp;名單!#REF!&amp;名單!#REF!&amp;名單!#REF!</f>
        <v>#REF!</v>
      </c>
    </row>
    <row r="6970" spans="23:23" x14ac:dyDescent="0.25">
      <c r="W6970" t="e">
        <f>名單!#REF!&amp;名單!#REF!&amp;名單!#REF!&amp;名單!#REF!</f>
        <v>#REF!</v>
      </c>
    </row>
    <row r="6971" spans="23:23" x14ac:dyDescent="0.25">
      <c r="W6971" t="e">
        <f>名單!#REF!&amp;名單!#REF!&amp;名單!#REF!&amp;名單!#REF!</f>
        <v>#REF!</v>
      </c>
    </row>
    <row r="6972" spans="23:23" x14ac:dyDescent="0.25">
      <c r="W6972" t="e">
        <f>名單!#REF!&amp;名單!#REF!&amp;名單!#REF!&amp;名單!#REF!</f>
        <v>#REF!</v>
      </c>
    </row>
    <row r="6973" spans="23:23" x14ac:dyDescent="0.25">
      <c r="W6973" t="e">
        <f>名單!#REF!&amp;名單!#REF!&amp;名單!#REF!&amp;名單!#REF!</f>
        <v>#REF!</v>
      </c>
    </row>
    <row r="6974" spans="23:23" x14ac:dyDescent="0.25">
      <c r="W6974" t="e">
        <f>名單!#REF!&amp;名單!#REF!&amp;名單!#REF!&amp;名單!#REF!</f>
        <v>#REF!</v>
      </c>
    </row>
    <row r="6975" spans="23:23" x14ac:dyDescent="0.25">
      <c r="W6975" t="e">
        <f>名單!#REF!&amp;名單!#REF!&amp;名單!#REF!&amp;名單!#REF!</f>
        <v>#REF!</v>
      </c>
    </row>
    <row r="6976" spans="23:23" x14ac:dyDescent="0.25">
      <c r="W6976" t="e">
        <f>名單!#REF!&amp;名單!#REF!&amp;名單!#REF!&amp;名單!#REF!</f>
        <v>#REF!</v>
      </c>
    </row>
    <row r="6977" spans="23:23" x14ac:dyDescent="0.25">
      <c r="W6977" t="e">
        <f>名單!#REF!&amp;名單!#REF!&amp;名單!#REF!&amp;名單!#REF!</f>
        <v>#REF!</v>
      </c>
    </row>
    <row r="6978" spans="23:23" x14ac:dyDescent="0.25">
      <c r="W6978" t="e">
        <f>名單!#REF!&amp;名單!#REF!&amp;名單!#REF!&amp;名單!#REF!</f>
        <v>#REF!</v>
      </c>
    </row>
    <row r="6979" spans="23:23" x14ac:dyDescent="0.25">
      <c r="W6979" t="e">
        <f>名單!#REF!&amp;名單!#REF!&amp;名單!#REF!&amp;名單!#REF!</f>
        <v>#REF!</v>
      </c>
    </row>
    <row r="6980" spans="23:23" x14ac:dyDescent="0.25">
      <c r="W6980" t="e">
        <f>名單!#REF!&amp;名單!#REF!&amp;名單!#REF!&amp;名單!#REF!</f>
        <v>#REF!</v>
      </c>
    </row>
    <row r="6981" spans="23:23" x14ac:dyDescent="0.25">
      <c r="W6981" t="e">
        <f>名單!#REF!&amp;名單!#REF!&amp;名單!#REF!&amp;名單!#REF!</f>
        <v>#REF!</v>
      </c>
    </row>
    <row r="6982" spans="23:23" x14ac:dyDescent="0.25">
      <c r="W6982" t="e">
        <f>名單!#REF!&amp;名單!#REF!&amp;名單!#REF!&amp;名單!#REF!</f>
        <v>#REF!</v>
      </c>
    </row>
    <row r="6983" spans="23:23" x14ac:dyDescent="0.25">
      <c r="W6983" t="e">
        <f>名單!#REF!&amp;名單!#REF!&amp;名單!#REF!&amp;名單!#REF!</f>
        <v>#REF!</v>
      </c>
    </row>
    <row r="6984" spans="23:23" x14ac:dyDescent="0.25">
      <c r="W6984" t="e">
        <f>名單!#REF!&amp;名單!#REF!&amp;名單!#REF!&amp;名單!#REF!</f>
        <v>#REF!</v>
      </c>
    </row>
    <row r="6985" spans="23:23" x14ac:dyDescent="0.25">
      <c r="W6985" t="e">
        <f>名單!#REF!&amp;名單!#REF!&amp;名單!#REF!&amp;名單!#REF!</f>
        <v>#REF!</v>
      </c>
    </row>
    <row r="6986" spans="23:23" x14ac:dyDescent="0.25">
      <c r="W6986" t="e">
        <f>名單!#REF!&amp;名單!#REF!&amp;名單!#REF!&amp;名單!#REF!</f>
        <v>#REF!</v>
      </c>
    </row>
    <row r="6987" spans="23:23" x14ac:dyDescent="0.25">
      <c r="W6987" t="e">
        <f>名單!#REF!&amp;名單!#REF!&amp;名單!#REF!&amp;名單!#REF!</f>
        <v>#REF!</v>
      </c>
    </row>
    <row r="6988" spans="23:23" x14ac:dyDescent="0.25">
      <c r="W6988" t="e">
        <f>名單!#REF!&amp;名單!#REF!&amp;名單!#REF!&amp;名單!#REF!</f>
        <v>#REF!</v>
      </c>
    </row>
    <row r="6989" spans="23:23" x14ac:dyDescent="0.25">
      <c r="W6989" t="e">
        <f>名單!#REF!&amp;名單!#REF!&amp;名單!#REF!&amp;名單!#REF!</f>
        <v>#REF!</v>
      </c>
    </row>
    <row r="6990" spans="23:23" x14ac:dyDescent="0.25">
      <c r="W6990" t="e">
        <f>名單!#REF!&amp;名單!#REF!&amp;名單!#REF!&amp;名單!#REF!</f>
        <v>#REF!</v>
      </c>
    </row>
    <row r="6991" spans="23:23" x14ac:dyDescent="0.25">
      <c r="W6991" t="e">
        <f>名單!#REF!&amp;名單!#REF!&amp;名單!#REF!&amp;名單!#REF!</f>
        <v>#REF!</v>
      </c>
    </row>
    <row r="6992" spans="23:23" x14ac:dyDescent="0.25">
      <c r="W6992" t="e">
        <f>名單!#REF!&amp;名單!#REF!&amp;名單!#REF!&amp;名單!#REF!</f>
        <v>#REF!</v>
      </c>
    </row>
    <row r="6993" spans="23:23" x14ac:dyDescent="0.25">
      <c r="W6993" t="e">
        <f>名單!#REF!&amp;名單!#REF!&amp;名單!#REF!&amp;名單!#REF!</f>
        <v>#REF!</v>
      </c>
    </row>
    <row r="6994" spans="23:23" x14ac:dyDescent="0.25">
      <c r="W6994" t="e">
        <f>名單!#REF!&amp;名單!#REF!&amp;名單!#REF!&amp;名單!#REF!</f>
        <v>#REF!</v>
      </c>
    </row>
    <row r="6995" spans="23:23" x14ac:dyDescent="0.25">
      <c r="W6995" t="e">
        <f>名單!#REF!&amp;名單!#REF!&amp;名單!#REF!&amp;名單!#REF!</f>
        <v>#REF!</v>
      </c>
    </row>
    <row r="6996" spans="23:23" x14ac:dyDescent="0.25">
      <c r="W6996" t="e">
        <f>名單!#REF!&amp;名單!#REF!&amp;名單!#REF!&amp;名單!#REF!</f>
        <v>#REF!</v>
      </c>
    </row>
    <row r="6997" spans="23:23" x14ac:dyDescent="0.25">
      <c r="W6997" t="e">
        <f>名單!#REF!&amp;名單!#REF!&amp;名單!#REF!&amp;名單!#REF!</f>
        <v>#REF!</v>
      </c>
    </row>
    <row r="6998" spans="23:23" x14ac:dyDescent="0.25">
      <c r="W6998" t="e">
        <f>名單!#REF!&amp;名單!#REF!&amp;名單!#REF!&amp;名單!#REF!</f>
        <v>#REF!</v>
      </c>
    </row>
    <row r="6999" spans="23:23" x14ac:dyDescent="0.25">
      <c r="W6999" t="e">
        <f>名單!#REF!&amp;名單!#REF!&amp;名單!#REF!&amp;名單!#REF!</f>
        <v>#REF!</v>
      </c>
    </row>
    <row r="7000" spans="23:23" x14ac:dyDescent="0.25">
      <c r="W7000" t="e">
        <f>名單!#REF!&amp;名單!#REF!&amp;名單!#REF!&amp;名單!#REF!</f>
        <v>#REF!</v>
      </c>
    </row>
    <row r="7001" spans="23:23" x14ac:dyDescent="0.25">
      <c r="W7001" t="e">
        <f>名單!#REF!&amp;名單!#REF!&amp;名單!#REF!&amp;名單!#REF!</f>
        <v>#REF!</v>
      </c>
    </row>
    <row r="7002" spans="23:23" x14ac:dyDescent="0.25">
      <c r="W7002" t="e">
        <f>名單!#REF!&amp;名單!#REF!&amp;名單!#REF!&amp;名單!#REF!</f>
        <v>#REF!</v>
      </c>
    </row>
    <row r="7003" spans="23:23" x14ac:dyDescent="0.25">
      <c r="W7003" t="e">
        <f>名單!#REF!&amp;名單!#REF!&amp;名單!#REF!&amp;名單!#REF!</f>
        <v>#REF!</v>
      </c>
    </row>
    <row r="7004" spans="23:23" x14ac:dyDescent="0.25">
      <c r="W7004" t="e">
        <f>名單!#REF!&amp;名單!#REF!&amp;名單!#REF!&amp;名單!#REF!</f>
        <v>#REF!</v>
      </c>
    </row>
    <row r="7005" spans="23:23" x14ac:dyDescent="0.25">
      <c r="W7005" t="e">
        <f>名單!#REF!&amp;名單!#REF!&amp;名單!#REF!&amp;名單!#REF!</f>
        <v>#REF!</v>
      </c>
    </row>
    <row r="7006" spans="23:23" x14ac:dyDescent="0.25">
      <c r="W7006" t="e">
        <f>名單!#REF!&amp;名單!#REF!&amp;名單!#REF!&amp;名單!#REF!</f>
        <v>#REF!</v>
      </c>
    </row>
    <row r="7007" spans="23:23" x14ac:dyDescent="0.25">
      <c r="W7007" t="e">
        <f>名單!#REF!&amp;名單!#REF!&amp;名單!#REF!&amp;名單!#REF!</f>
        <v>#REF!</v>
      </c>
    </row>
    <row r="7008" spans="23:23" x14ac:dyDescent="0.25">
      <c r="W7008" t="e">
        <f>名單!#REF!&amp;名單!#REF!&amp;名單!#REF!&amp;名單!#REF!</f>
        <v>#REF!</v>
      </c>
    </row>
    <row r="7009" spans="23:23" x14ac:dyDescent="0.25">
      <c r="W7009" t="e">
        <f>名單!#REF!&amp;名單!#REF!&amp;名單!#REF!&amp;名單!#REF!</f>
        <v>#REF!</v>
      </c>
    </row>
    <row r="7010" spans="23:23" x14ac:dyDescent="0.25">
      <c r="W7010" t="e">
        <f>名單!#REF!&amp;名單!#REF!&amp;名單!#REF!&amp;名單!#REF!</f>
        <v>#REF!</v>
      </c>
    </row>
    <row r="7011" spans="23:23" x14ac:dyDescent="0.25">
      <c r="W7011" t="e">
        <f>名單!#REF!&amp;名單!#REF!&amp;名單!#REF!&amp;名單!#REF!</f>
        <v>#REF!</v>
      </c>
    </row>
    <row r="7012" spans="23:23" x14ac:dyDescent="0.25">
      <c r="W7012" t="e">
        <f>名單!#REF!&amp;名單!#REF!&amp;名單!#REF!&amp;名單!#REF!</f>
        <v>#REF!</v>
      </c>
    </row>
    <row r="7013" spans="23:23" x14ac:dyDescent="0.25">
      <c r="W7013" t="e">
        <f>名單!#REF!&amp;名單!#REF!&amp;名單!#REF!&amp;名單!#REF!</f>
        <v>#REF!</v>
      </c>
    </row>
    <row r="7014" spans="23:23" x14ac:dyDescent="0.25">
      <c r="W7014" t="e">
        <f>名單!#REF!&amp;名單!#REF!&amp;名單!#REF!&amp;名單!#REF!</f>
        <v>#REF!</v>
      </c>
    </row>
    <row r="7015" spans="23:23" x14ac:dyDescent="0.25">
      <c r="W7015" t="e">
        <f>名單!#REF!&amp;名單!#REF!&amp;名單!#REF!&amp;名單!#REF!</f>
        <v>#REF!</v>
      </c>
    </row>
    <row r="7016" spans="23:23" x14ac:dyDescent="0.25">
      <c r="W7016" t="e">
        <f>名單!#REF!&amp;名單!#REF!&amp;名單!#REF!&amp;名單!#REF!</f>
        <v>#REF!</v>
      </c>
    </row>
    <row r="7017" spans="23:23" x14ac:dyDescent="0.25">
      <c r="W7017" t="e">
        <f>名單!#REF!&amp;名單!#REF!&amp;名單!#REF!&amp;名單!#REF!</f>
        <v>#REF!</v>
      </c>
    </row>
    <row r="7018" spans="23:23" x14ac:dyDescent="0.25">
      <c r="W7018" t="e">
        <f>名單!#REF!&amp;名單!#REF!&amp;名單!#REF!&amp;名單!#REF!</f>
        <v>#REF!</v>
      </c>
    </row>
    <row r="7019" spans="23:23" x14ac:dyDescent="0.25">
      <c r="W7019" t="e">
        <f>名單!#REF!&amp;名單!#REF!&amp;名單!#REF!&amp;名單!#REF!</f>
        <v>#REF!</v>
      </c>
    </row>
    <row r="7020" spans="23:23" x14ac:dyDescent="0.25">
      <c r="W7020" t="e">
        <f>名單!#REF!&amp;名單!#REF!&amp;名單!#REF!&amp;名單!#REF!</f>
        <v>#REF!</v>
      </c>
    </row>
    <row r="7021" spans="23:23" x14ac:dyDescent="0.25">
      <c r="W7021" t="e">
        <f>名單!#REF!&amp;名單!#REF!&amp;名單!#REF!&amp;名單!#REF!</f>
        <v>#REF!</v>
      </c>
    </row>
    <row r="7022" spans="23:23" x14ac:dyDescent="0.25">
      <c r="W7022" t="e">
        <f>名單!#REF!&amp;名單!#REF!&amp;名單!#REF!&amp;名單!#REF!</f>
        <v>#REF!</v>
      </c>
    </row>
    <row r="7023" spans="23:23" x14ac:dyDescent="0.25">
      <c r="W7023" t="e">
        <f>名單!#REF!&amp;名單!#REF!&amp;名單!#REF!&amp;名單!#REF!</f>
        <v>#REF!</v>
      </c>
    </row>
    <row r="7024" spans="23:23" x14ac:dyDescent="0.25">
      <c r="W7024" t="e">
        <f>名單!#REF!&amp;名單!#REF!&amp;名單!#REF!&amp;名單!#REF!</f>
        <v>#REF!</v>
      </c>
    </row>
    <row r="7025" spans="23:23" x14ac:dyDescent="0.25">
      <c r="W7025" t="e">
        <f>名單!#REF!&amp;名單!#REF!&amp;名單!#REF!&amp;名單!#REF!</f>
        <v>#REF!</v>
      </c>
    </row>
    <row r="7026" spans="23:23" x14ac:dyDescent="0.25">
      <c r="W7026" t="e">
        <f>名單!#REF!&amp;名單!#REF!&amp;名單!#REF!&amp;名單!#REF!</f>
        <v>#REF!</v>
      </c>
    </row>
    <row r="7027" spans="23:23" x14ac:dyDescent="0.25">
      <c r="W7027" t="e">
        <f>名單!#REF!&amp;名單!#REF!&amp;名單!#REF!&amp;名單!#REF!</f>
        <v>#REF!</v>
      </c>
    </row>
    <row r="7028" spans="23:23" x14ac:dyDescent="0.25">
      <c r="W7028" t="e">
        <f>名單!#REF!&amp;名單!#REF!&amp;名單!#REF!&amp;名單!#REF!</f>
        <v>#REF!</v>
      </c>
    </row>
    <row r="7029" spans="23:23" x14ac:dyDescent="0.25">
      <c r="W7029" t="e">
        <f>名單!#REF!&amp;名單!#REF!&amp;名單!#REF!&amp;名單!#REF!</f>
        <v>#REF!</v>
      </c>
    </row>
    <row r="7030" spans="23:23" x14ac:dyDescent="0.25">
      <c r="W7030" t="e">
        <f>名單!#REF!&amp;名單!#REF!&amp;名單!#REF!&amp;名單!#REF!</f>
        <v>#REF!</v>
      </c>
    </row>
    <row r="7031" spans="23:23" x14ac:dyDescent="0.25">
      <c r="W7031" t="e">
        <f>名單!#REF!&amp;名單!#REF!&amp;名單!#REF!&amp;名單!#REF!</f>
        <v>#REF!</v>
      </c>
    </row>
    <row r="7032" spans="23:23" x14ac:dyDescent="0.25">
      <c r="W7032" t="e">
        <f>名單!#REF!&amp;名單!#REF!&amp;名單!#REF!&amp;名單!#REF!</f>
        <v>#REF!</v>
      </c>
    </row>
    <row r="7033" spans="23:23" x14ac:dyDescent="0.25">
      <c r="W7033" t="e">
        <f>名單!#REF!&amp;名單!#REF!&amp;名單!#REF!&amp;名單!#REF!</f>
        <v>#REF!</v>
      </c>
    </row>
    <row r="7034" spans="23:23" x14ac:dyDescent="0.25">
      <c r="W7034" t="e">
        <f>名單!#REF!&amp;名單!#REF!&amp;名單!#REF!&amp;名單!#REF!</f>
        <v>#REF!</v>
      </c>
    </row>
    <row r="7035" spans="23:23" x14ac:dyDescent="0.25">
      <c r="W7035" t="e">
        <f>名單!#REF!&amp;名單!#REF!&amp;名單!#REF!&amp;名單!#REF!</f>
        <v>#REF!</v>
      </c>
    </row>
    <row r="7036" spans="23:23" x14ac:dyDescent="0.25">
      <c r="W7036" t="e">
        <f>名單!#REF!&amp;名單!#REF!&amp;名單!#REF!&amp;名單!#REF!</f>
        <v>#REF!</v>
      </c>
    </row>
    <row r="7037" spans="23:23" x14ac:dyDescent="0.25">
      <c r="W7037" t="e">
        <f>名單!#REF!&amp;名單!#REF!&amp;名單!#REF!&amp;名單!#REF!</f>
        <v>#REF!</v>
      </c>
    </row>
    <row r="7038" spans="23:23" x14ac:dyDescent="0.25">
      <c r="W7038" t="e">
        <f>名單!#REF!&amp;名單!#REF!&amp;名單!#REF!&amp;名單!#REF!</f>
        <v>#REF!</v>
      </c>
    </row>
    <row r="7039" spans="23:23" x14ac:dyDescent="0.25">
      <c r="W7039" t="e">
        <f>名單!#REF!&amp;名單!#REF!&amp;名單!#REF!&amp;名單!#REF!</f>
        <v>#REF!</v>
      </c>
    </row>
    <row r="7040" spans="23:23" x14ac:dyDescent="0.25">
      <c r="W7040" t="e">
        <f>名單!#REF!&amp;名單!#REF!&amp;名單!#REF!&amp;名單!#REF!</f>
        <v>#REF!</v>
      </c>
    </row>
    <row r="7041" spans="23:23" x14ac:dyDescent="0.25">
      <c r="W7041" t="e">
        <f>名單!#REF!&amp;名單!#REF!&amp;名單!#REF!&amp;名單!#REF!</f>
        <v>#REF!</v>
      </c>
    </row>
    <row r="7042" spans="23:23" x14ac:dyDescent="0.25">
      <c r="W7042" t="e">
        <f>名單!#REF!&amp;名單!#REF!&amp;名單!#REF!&amp;名單!#REF!</f>
        <v>#REF!</v>
      </c>
    </row>
    <row r="7043" spans="23:23" x14ac:dyDescent="0.25">
      <c r="W7043" t="e">
        <f>名單!#REF!&amp;名單!#REF!&amp;名單!#REF!&amp;名單!#REF!</f>
        <v>#REF!</v>
      </c>
    </row>
    <row r="7044" spans="23:23" x14ac:dyDescent="0.25">
      <c r="W7044" t="e">
        <f>名單!#REF!&amp;名單!#REF!&amp;名單!#REF!&amp;名單!#REF!</f>
        <v>#REF!</v>
      </c>
    </row>
    <row r="7045" spans="23:23" x14ac:dyDescent="0.25">
      <c r="W7045" t="e">
        <f>名單!#REF!&amp;名單!#REF!&amp;名單!#REF!&amp;名單!#REF!</f>
        <v>#REF!</v>
      </c>
    </row>
    <row r="7046" spans="23:23" x14ac:dyDescent="0.25">
      <c r="W7046" t="e">
        <f>名單!#REF!&amp;名單!#REF!&amp;名單!#REF!&amp;名單!#REF!</f>
        <v>#REF!</v>
      </c>
    </row>
    <row r="7047" spans="23:23" x14ac:dyDescent="0.25">
      <c r="W7047" t="e">
        <f>名單!#REF!&amp;名單!#REF!&amp;名單!#REF!&amp;名單!#REF!</f>
        <v>#REF!</v>
      </c>
    </row>
    <row r="7048" spans="23:23" x14ac:dyDescent="0.25">
      <c r="W7048" t="e">
        <f>名單!#REF!&amp;名單!#REF!&amp;名單!#REF!&amp;名單!#REF!</f>
        <v>#REF!</v>
      </c>
    </row>
    <row r="7049" spans="23:23" x14ac:dyDescent="0.25">
      <c r="W7049" t="e">
        <f>名單!#REF!&amp;名單!#REF!&amp;名單!#REF!&amp;名單!#REF!</f>
        <v>#REF!</v>
      </c>
    </row>
    <row r="7050" spans="23:23" x14ac:dyDescent="0.25">
      <c r="W7050" t="e">
        <f>名單!#REF!&amp;名單!#REF!&amp;名單!#REF!&amp;名單!#REF!</f>
        <v>#REF!</v>
      </c>
    </row>
    <row r="7051" spans="23:23" x14ac:dyDescent="0.25">
      <c r="W7051" t="e">
        <f>名單!#REF!&amp;名單!#REF!&amp;名單!#REF!&amp;名單!#REF!</f>
        <v>#REF!</v>
      </c>
    </row>
    <row r="7052" spans="23:23" x14ac:dyDescent="0.25">
      <c r="W7052" t="e">
        <f>名單!#REF!&amp;名單!#REF!&amp;名單!#REF!&amp;名單!#REF!</f>
        <v>#REF!</v>
      </c>
    </row>
    <row r="7053" spans="23:23" x14ac:dyDescent="0.25">
      <c r="W7053" t="e">
        <f>名單!#REF!&amp;名單!#REF!&amp;名單!#REF!&amp;名單!#REF!</f>
        <v>#REF!</v>
      </c>
    </row>
    <row r="7054" spans="23:23" x14ac:dyDescent="0.25">
      <c r="W7054" t="e">
        <f>名單!#REF!&amp;名單!#REF!&amp;名單!#REF!&amp;名單!#REF!</f>
        <v>#REF!</v>
      </c>
    </row>
    <row r="7055" spans="23:23" x14ac:dyDescent="0.25">
      <c r="W7055" t="e">
        <f>名單!#REF!&amp;名單!#REF!&amp;名單!#REF!&amp;名單!#REF!</f>
        <v>#REF!</v>
      </c>
    </row>
    <row r="7056" spans="23:23" x14ac:dyDescent="0.25">
      <c r="W7056" t="e">
        <f>名單!#REF!&amp;名單!#REF!&amp;名單!#REF!&amp;名單!#REF!</f>
        <v>#REF!</v>
      </c>
    </row>
    <row r="7057" spans="23:23" x14ac:dyDescent="0.25">
      <c r="W7057" t="e">
        <f>名單!#REF!&amp;名單!#REF!&amp;名單!#REF!&amp;名單!#REF!</f>
        <v>#REF!</v>
      </c>
    </row>
    <row r="7058" spans="23:23" x14ac:dyDescent="0.25">
      <c r="W7058" t="e">
        <f>名單!#REF!&amp;名單!#REF!&amp;名單!#REF!&amp;名單!#REF!</f>
        <v>#REF!</v>
      </c>
    </row>
    <row r="7059" spans="23:23" x14ac:dyDescent="0.25">
      <c r="W7059" t="e">
        <f>名單!#REF!&amp;名單!#REF!&amp;名單!#REF!&amp;名單!#REF!</f>
        <v>#REF!</v>
      </c>
    </row>
    <row r="7060" spans="23:23" x14ac:dyDescent="0.25">
      <c r="W7060" t="e">
        <f>名單!#REF!&amp;名單!#REF!&amp;名單!#REF!&amp;名單!#REF!</f>
        <v>#REF!</v>
      </c>
    </row>
    <row r="7061" spans="23:23" x14ac:dyDescent="0.25">
      <c r="W7061" t="e">
        <f>名單!#REF!&amp;名單!#REF!&amp;名單!#REF!&amp;名單!#REF!</f>
        <v>#REF!</v>
      </c>
    </row>
    <row r="7062" spans="23:23" x14ac:dyDescent="0.25">
      <c r="W7062" t="e">
        <f>名單!#REF!&amp;名單!#REF!&amp;名單!#REF!&amp;名單!#REF!</f>
        <v>#REF!</v>
      </c>
    </row>
    <row r="7063" spans="23:23" x14ac:dyDescent="0.25">
      <c r="W7063" t="e">
        <f>名單!#REF!&amp;名單!#REF!&amp;名單!#REF!&amp;名單!#REF!</f>
        <v>#REF!</v>
      </c>
    </row>
    <row r="7064" spans="23:23" x14ac:dyDescent="0.25">
      <c r="W7064" t="e">
        <f>名單!#REF!&amp;名單!#REF!&amp;名單!#REF!&amp;名單!#REF!</f>
        <v>#REF!</v>
      </c>
    </row>
    <row r="7065" spans="23:23" x14ac:dyDescent="0.25">
      <c r="W7065" t="e">
        <f>名單!#REF!&amp;名單!#REF!&amp;名單!#REF!&amp;名單!#REF!</f>
        <v>#REF!</v>
      </c>
    </row>
    <row r="7066" spans="23:23" x14ac:dyDescent="0.25">
      <c r="W7066" t="e">
        <f>名單!#REF!&amp;名單!#REF!&amp;名單!#REF!&amp;名單!#REF!</f>
        <v>#REF!</v>
      </c>
    </row>
    <row r="7067" spans="23:23" x14ac:dyDescent="0.25">
      <c r="W7067" t="e">
        <f>名單!#REF!&amp;名單!#REF!&amp;名單!#REF!&amp;名單!#REF!</f>
        <v>#REF!</v>
      </c>
    </row>
    <row r="7068" spans="23:23" x14ac:dyDescent="0.25">
      <c r="W7068" t="e">
        <f>名單!#REF!&amp;名單!#REF!&amp;名單!#REF!&amp;名單!#REF!</f>
        <v>#REF!</v>
      </c>
    </row>
    <row r="7069" spans="23:23" x14ac:dyDescent="0.25">
      <c r="W7069" t="e">
        <f>名單!#REF!&amp;名單!#REF!&amp;名單!#REF!&amp;名單!#REF!</f>
        <v>#REF!</v>
      </c>
    </row>
    <row r="7070" spans="23:23" x14ac:dyDescent="0.25">
      <c r="W7070" t="e">
        <f>名單!#REF!&amp;名單!#REF!&amp;名單!#REF!&amp;名單!#REF!</f>
        <v>#REF!</v>
      </c>
    </row>
    <row r="7071" spans="23:23" x14ac:dyDescent="0.25">
      <c r="W7071" t="e">
        <f>名單!#REF!&amp;名單!#REF!&amp;名單!#REF!&amp;名單!#REF!</f>
        <v>#REF!</v>
      </c>
    </row>
    <row r="7072" spans="23:23" x14ac:dyDescent="0.25">
      <c r="W7072" t="e">
        <f>名單!#REF!&amp;名單!#REF!&amp;名單!#REF!&amp;名單!#REF!</f>
        <v>#REF!</v>
      </c>
    </row>
    <row r="7073" spans="23:23" x14ac:dyDescent="0.25">
      <c r="W7073" t="e">
        <f>名單!#REF!&amp;名單!#REF!&amp;名單!#REF!&amp;名單!#REF!</f>
        <v>#REF!</v>
      </c>
    </row>
    <row r="7074" spans="23:23" x14ac:dyDescent="0.25">
      <c r="W7074" t="e">
        <f>名單!#REF!&amp;名單!#REF!&amp;名單!#REF!&amp;名單!#REF!</f>
        <v>#REF!</v>
      </c>
    </row>
    <row r="7075" spans="23:23" x14ac:dyDescent="0.25">
      <c r="W7075" t="e">
        <f>名單!#REF!&amp;名單!#REF!&amp;名單!#REF!&amp;名單!#REF!</f>
        <v>#REF!</v>
      </c>
    </row>
    <row r="7076" spans="23:23" x14ac:dyDescent="0.25">
      <c r="W7076" t="e">
        <f>名單!#REF!&amp;名單!#REF!&amp;名單!#REF!&amp;名單!#REF!</f>
        <v>#REF!</v>
      </c>
    </row>
    <row r="7077" spans="23:23" x14ac:dyDescent="0.25">
      <c r="W7077" t="e">
        <f>名單!#REF!&amp;名單!#REF!&amp;名單!#REF!&amp;名單!#REF!</f>
        <v>#REF!</v>
      </c>
    </row>
    <row r="7078" spans="23:23" x14ac:dyDescent="0.25">
      <c r="W7078" t="e">
        <f>名單!#REF!&amp;名單!#REF!&amp;名單!#REF!&amp;名單!#REF!</f>
        <v>#REF!</v>
      </c>
    </row>
    <row r="7079" spans="23:23" x14ac:dyDescent="0.25">
      <c r="W7079" t="e">
        <f>名單!#REF!&amp;名單!#REF!&amp;名單!#REF!&amp;名單!#REF!</f>
        <v>#REF!</v>
      </c>
    </row>
    <row r="7080" spans="23:23" x14ac:dyDescent="0.25">
      <c r="W7080" t="e">
        <f>名單!#REF!&amp;名單!#REF!&amp;名單!#REF!&amp;名單!#REF!</f>
        <v>#REF!</v>
      </c>
    </row>
    <row r="7081" spans="23:23" x14ac:dyDescent="0.25">
      <c r="W7081" t="e">
        <f>名單!#REF!&amp;名單!#REF!&amp;名單!#REF!&amp;名單!#REF!</f>
        <v>#REF!</v>
      </c>
    </row>
    <row r="7082" spans="23:23" x14ac:dyDescent="0.25">
      <c r="W7082" t="e">
        <f>名單!#REF!&amp;名單!#REF!&amp;名單!#REF!&amp;名單!#REF!</f>
        <v>#REF!</v>
      </c>
    </row>
    <row r="7083" spans="23:23" x14ac:dyDescent="0.25">
      <c r="W7083" t="e">
        <f>名單!#REF!&amp;名單!#REF!&amp;名單!#REF!&amp;名單!#REF!</f>
        <v>#REF!</v>
      </c>
    </row>
    <row r="7084" spans="23:23" x14ac:dyDescent="0.25">
      <c r="W7084" t="e">
        <f>名單!#REF!&amp;名單!#REF!&amp;名單!#REF!&amp;名單!#REF!</f>
        <v>#REF!</v>
      </c>
    </row>
    <row r="7085" spans="23:23" x14ac:dyDescent="0.25">
      <c r="W7085" t="e">
        <f>名單!#REF!&amp;名單!#REF!&amp;名單!#REF!&amp;名單!#REF!</f>
        <v>#REF!</v>
      </c>
    </row>
    <row r="7086" spans="23:23" x14ac:dyDescent="0.25">
      <c r="W7086" t="e">
        <f>名單!#REF!&amp;名單!#REF!&amp;名單!#REF!&amp;名單!#REF!</f>
        <v>#REF!</v>
      </c>
    </row>
    <row r="7087" spans="23:23" x14ac:dyDescent="0.25">
      <c r="W7087" t="e">
        <f>名單!#REF!&amp;名單!#REF!&amp;名單!#REF!&amp;名單!#REF!</f>
        <v>#REF!</v>
      </c>
    </row>
    <row r="7088" spans="23:23" x14ac:dyDescent="0.25">
      <c r="W7088" t="e">
        <f>名單!#REF!&amp;名單!#REF!&amp;名單!#REF!&amp;名單!#REF!</f>
        <v>#REF!</v>
      </c>
    </row>
    <row r="7089" spans="23:23" x14ac:dyDescent="0.25">
      <c r="W7089" t="e">
        <f>名單!#REF!&amp;名單!#REF!&amp;名單!#REF!&amp;名單!#REF!</f>
        <v>#REF!</v>
      </c>
    </row>
    <row r="7090" spans="23:23" x14ac:dyDescent="0.25">
      <c r="W7090" t="e">
        <f>名單!#REF!&amp;名單!#REF!&amp;名單!#REF!&amp;名單!#REF!</f>
        <v>#REF!</v>
      </c>
    </row>
    <row r="7091" spans="23:23" x14ac:dyDescent="0.25">
      <c r="W7091" t="e">
        <f>名單!#REF!&amp;名單!#REF!&amp;名單!#REF!&amp;名單!#REF!</f>
        <v>#REF!</v>
      </c>
    </row>
    <row r="7092" spans="23:23" x14ac:dyDescent="0.25">
      <c r="W7092" t="e">
        <f>名單!#REF!&amp;名單!#REF!&amp;名單!#REF!&amp;名單!#REF!</f>
        <v>#REF!</v>
      </c>
    </row>
    <row r="7093" spans="23:23" x14ac:dyDescent="0.25">
      <c r="W7093" t="e">
        <f>名單!#REF!&amp;名單!#REF!&amp;名單!#REF!&amp;名單!#REF!</f>
        <v>#REF!</v>
      </c>
    </row>
    <row r="7094" spans="23:23" x14ac:dyDescent="0.25">
      <c r="W7094" t="e">
        <f>名單!#REF!&amp;名單!#REF!&amp;名單!#REF!&amp;名單!#REF!</f>
        <v>#REF!</v>
      </c>
    </row>
    <row r="7095" spans="23:23" x14ac:dyDescent="0.25">
      <c r="W7095" t="e">
        <f>名單!#REF!&amp;名單!#REF!&amp;名單!#REF!&amp;名單!#REF!</f>
        <v>#REF!</v>
      </c>
    </row>
    <row r="7096" spans="23:23" x14ac:dyDescent="0.25">
      <c r="W7096" t="e">
        <f>名單!#REF!&amp;名單!#REF!&amp;名單!#REF!&amp;名單!#REF!</f>
        <v>#REF!</v>
      </c>
    </row>
    <row r="7097" spans="23:23" x14ac:dyDescent="0.25">
      <c r="W7097" t="e">
        <f>名單!#REF!&amp;名單!#REF!&amp;名單!#REF!&amp;名單!#REF!</f>
        <v>#REF!</v>
      </c>
    </row>
    <row r="7098" spans="23:23" x14ac:dyDescent="0.25">
      <c r="W7098" t="e">
        <f>名單!#REF!&amp;名單!#REF!&amp;名單!#REF!&amp;名單!#REF!</f>
        <v>#REF!</v>
      </c>
    </row>
    <row r="7099" spans="23:23" x14ac:dyDescent="0.25">
      <c r="W7099" t="e">
        <f>名單!#REF!&amp;名單!#REF!&amp;名單!#REF!&amp;名單!#REF!</f>
        <v>#REF!</v>
      </c>
    </row>
    <row r="7100" spans="23:23" x14ac:dyDescent="0.25">
      <c r="W7100" t="e">
        <f>名單!#REF!&amp;名單!#REF!&amp;名單!#REF!&amp;名單!#REF!</f>
        <v>#REF!</v>
      </c>
    </row>
    <row r="7101" spans="23:23" x14ac:dyDescent="0.25">
      <c r="W7101" t="e">
        <f>名單!#REF!&amp;名單!#REF!&amp;名單!#REF!&amp;名單!#REF!</f>
        <v>#REF!</v>
      </c>
    </row>
    <row r="7102" spans="23:23" x14ac:dyDescent="0.25">
      <c r="W7102" t="e">
        <f>名單!#REF!&amp;名單!#REF!&amp;名單!#REF!&amp;名單!#REF!</f>
        <v>#REF!</v>
      </c>
    </row>
    <row r="7103" spans="23:23" x14ac:dyDescent="0.25">
      <c r="W7103" t="e">
        <f>名單!#REF!&amp;名單!#REF!&amp;名單!#REF!&amp;名單!#REF!</f>
        <v>#REF!</v>
      </c>
    </row>
    <row r="7104" spans="23:23" x14ac:dyDescent="0.25">
      <c r="W7104" t="e">
        <f>名單!#REF!&amp;名單!#REF!&amp;名單!#REF!&amp;名單!#REF!</f>
        <v>#REF!</v>
      </c>
    </row>
    <row r="7105" spans="23:23" x14ac:dyDescent="0.25">
      <c r="W7105" t="e">
        <f>名單!#REF!&amp;名單!#REF!&amp;名單!#REF!&amp;名單!#REF!</f>
        <v>#REF!</v>
      </c>
    </row>
    <row r="7106" spans="23:23" x14ac:dyDescent="0.25">
      <c r="W7106" t="e">
        <f>名單!#REF!&amp;名單!#REF!&amp;名單!#REF!&amp;名單!#REF!</f>
        <v>#REF!</v>
      </c>
    </row>
    <row r="7107" spans="23:23" x14ac:dyDescent="0.25">
      <c r="W7107" t="e">
        <f>名單!#REF!&amp;名單!#REF!&amp;名單!#REF!&amp;名單!#REF!</f>
        <v>#REF!</v>
      </c>
    </row>
    <row r="7108" spans="23:23" x14ac:dyDescent="0.25">
      <c r="W7108" t="e">
        <f>名單!#REF!&amp;名單!#REF!&amp;名單!#REF!&amp;名單!#REF!</f>
        <v>#REF!</v>
      </c>
    </row>
    <row r="7109" spans="23:23" x14ac:dyDescent="0.25">
      <c r="W7109" t="e">
        <f>名單!#REF!&amp;名單!#REF!&amp;名單!#REF!&amp;名單!#REF!</f>
        <v>#REF!</v>
      </c>
    </row>
    <row r="7110" spans="23:23" x14ac:dyDescent="0.25">
      <c r="W7110" t="e">
        <f>名單!#REF!&amp;名單!#REF!&amp;名單!#REF!&amp;名單!#REF!</f>
        <v>#REF!</v>
      </c>
    </row>
    <row r="7111" spans="23:23" x14ac:dyDescent="0.25">
      <c r="W7111" t="e">
        <f>名單!#REF!&amp;名單!#REF!&amp;名單!#REF!&amp;名單!#REF!</f>
        <v>#REF!</v>
      </c>
    </row>
    <row r="7112" spans="23:23" x14ac:dyDescent="0.25">
      <c r="W7112" t="e">
        <f>名單!#REF!&amp;名單!#REF!&amp;名單!#REF!&amp;名單!#REF!</f>
        <v>#REF!</v>
      </c>
    </row>
    <row r="7113" spans="23:23" x14ac:dyDescent="0.25">
      <c r="W7113" t="e">
        <f>名單!#REF!&amp;名單!#REF!&amp;名單!#REF!&amp;名單!#REF!</f>
        <v>#REF!</v>
      </c>
    </row>
    <row r="7114" spans="23:23" x14ac:dyDescent="0.25">
      <c r="W7114" t="e">
        <f>名單!#REF!&amp;名單!#REF!&amp;名單!#REF!&amp;名單!#REF!</f>
        <v>#REF!</v>
      </c>
    </row>
    <row r="7115" spans="23:23" x14ac:dyDescent="0.25">
      <c r="W7115" t="e">
        <f>名單!#REF!&amp;名單!#REF!&amp;名單!#REF!&amp;名單!#REF!</f>
        <v>#REF!</v>
      </c>
    </row>
    <row r="7116" spans="23:23" x14ac:dyDescent="0.25">
      <c r="W7116" t="e">
        <f>名單!#REF!&amp;名單!#REF!&amp;名單!#REF!&amp;名單!#REF!</f>
        <v>#REF!</v>
      </c>
    </row>
    <row r="7117" spans="23:23" x14ac:dyDescent="0.25">
      <c r="W7117" t="e">
        <f>名單!#REF!&amp;名單!#REF!&amp;名單!#REF!&amp;名單!#REF!</f>
        <v>#REF!</v>
      </c>
    </row>
    <row r="7118" spans="23:23" x14ac:dyDescent="0.25">
      <c r="W7118" t="e">
        <f>名單!#REF!&amp;名單!#REF!&amp;名單!#REF!&amp;名單!#REF!</f>
        <v>#REF!</v>
      </c>
    </row>
    <row r="7119" spans="23:23" x14ac:dyDescent="0.25">
      <c r="W7119" t="e">
        <f>名單!#REF!&amp;名單!#REF!&amp;名單!#REF!&amp;名單!#REF!</f>
        <v>#REF!</v>
      </c>
    </row>
    <row r="7120" spans="23:23" x14ac:dyDescent="0.25">
      <c r="W7120" t="e">
        <f>名單!#REF!&amp;名單!#REF!&amp;名單!#REF!&amp;名單!#REF!</f>
        <v>#REF!</v>
      </c>
    </row>
    <row r="7121" spans="23:23" x14ac:dyDescent="0.25">
      <c r="W7121" t="e">
        <f>名單!#REF!&amp;名單!#REF!&amp;名單!#REF!&amp;名單!#REF!</f>
        <v>#REF!</v>
      </c>
    </row>
    <row r="7122" spans="23:23" x14ac:dyDescent="0.25">
      <c r="W7122" t="e">
        <f>名單!#REF!&amp;名單!#REF!&amp;名單!#REF!&amp;名單!#REF!</f>
        <v>#REF!</v>
      </c>
    </row>
    <row r="7123" spans="23:23" x14ac:dyDescent="0.25">
      <c r="W7123" t="e">
        <f>名單!#REF!&amp;名單!#REF!&amp;名單!#REF!&amp;名單!#REF!</f>
        <v>#REF!</v>
      </c>
    </row>
    <row r="7124" spans="23:23" x14ac:dyDescent="0.25">
      <c r="W7124" t="e">
        <f>名單!#REF!&amp;名單!#REF!&amp;名單!#REF!&amp;名單!#REF!</f>
        <v>#REF!</v>
      </c>
    </row>
    <row r="7125" spans="23:23" x14ac:dyDescent="0.25">
      <c r="W7125" t="e">
        <f>名單!#REF!&amp;名單!#REF!&amp;名單!#REF!&amp;名單!#REF!</f>
        <v>#REF!</v>
      </c>
    </row>
    <row r="7126" spans="23:23" x14ac:dyDescent="0.25">
      <c r="W7126" t="e">
        <f>名單!#REF!&amp;名單!#REF!&amp;名單!#REF!&amp;名單!#REF!</f>
        <v>#REF!</v>
      </c>
    </row>
    <row r="7127" spans="23:23" x14ac:dyDescent="0.25">
      <c r="W7127" t="e">
        <f>名單!#REF!&amp;名單!#REF!&amp;名單!#REF!&amp;名單!#REF!</f>
        <v>#REF!</v>
      </c>
    </row>
    <row r="7128" spans="23:23" x14ac:dyDescent="0.25">
      <c r="W7128" t="e">
        <f>名單!#REF!&amp;名單!#REF!&amp;名單!#REF!&amp;名單!#REF!</f>
        <v>#REF!</v>
      </c>
    </row>
    <row r="7129" spans="23:23" x14ac:dyDescent="0.25">
      <c r="W7129" t="e">
        <f>名單!#REF!&amp;名單!#REF!&amp;名單!#REF!&amp;名單!#REF!</f>
        <v>#REF!</v>
      </c>
    </row>
    <row r="7130" spans="23:23" x14ac:dyDescent="0.25">
      <c r="W7130" t="e">
        <f>名單!#REF!&amp;名單!#REF!&amp;名單!#REF!&amp;名單!#REF!</f>
        <v>#REF!</v>
      </c>
    </row>
    <row r="7131" spans="23:23" x14ac:dyDescent="0.25">
      <c r="W7131" t="e">
        <f>名單!#REF!&amp;名單!#REF!&amp;名單!#REF!&amp;名單!#REF!</f>
        <v>#REF!</v>
      </c>
    </row>
    <row r="7132" spans="23:23" x14ac:dyDescent="0.25">
      <c r="W7132" t="e">
        <f>名單!#REF!&amp;名單!#REF!&amp;名單!#REF!&amp;名單!#REF!</f>
        <v>#REF!</v>
      </c>
    </row>
    <row r="7133" spans="23:23" x14ac:dyDescent="0.25">
      <c r="W7133" t="e">
        <f>名單!#REF!&amp;名單!#REF!&amp;名單!#REF!&amp;名單!#REF!</f>
        <v>#REF!</v>
      </c>
    </row>
    <row r="7134" spans="23:23" x14ac:dyDescent="0.25">
      <c r="W7134" t="e">
        <f>名單!#REF!&amp;名單!#REF!&amp;名單!#REF!&amp;名單!#REF!</f>
        <v>#REF!</v>
      </c>
    </row>
    <row r="7135" spans="23:23" x14ac:dyDescent="0.25">
      <c r="W7135" t="e">
        <f>名單!#REF!&amp;名單!#REF!&amp;名單!#REF!&amp;名單!#REF!</f>
        <v>#REF!</v>
      </c>
    </row>
    <row r="7136" spans="23:23" x14ac:dyDescent="0.25">
      <c r="W7136" t="e">
        <f>名單!#REF!&amp;名單!#REF!&amp;名單!#REF!&amp;名單!#REF!</f>
        <v>#REF!</v>
      </c>
    </row>
    <row r="7137" spans="23:23" x14ac:dyDescent="0.25">
      <c r="W7137" t="e">
        <f>名單!#REF!&amp;名單!#REF!&amp;名單!#REF!&amp;名單!#REF!</f>
        <v>#REF!</v>
      </c>
    </row>
    <row r="7138" spans="23:23" x14ac:dyDescent="0.25">
      <c r="W7138" t="e">
        <f>名單!#REF!&amp;名單!#REF!&amp;名單!#REF!&amp;名單!#REF!</f>
        <v>#REF!</v>
      </c>
    </row>
    <row r="7139" spans="23:23" x14ac:dyDescent="0.25">
      <c r="W7139" t="e">
        <f>名單!#REF!&amp;名單!#REF!&amp;名單!#REF!&amp;名單!#REF!</f>
        <v>#REF!</v>
      </c>
    </row>
    <row r="7140" spans="23:23" x14ac:dyDescent="0.25">
      <c r="W7140" t="e">
        <f>名單!#REF!&amp;名單!#REF!&amp;名單!#REF!&amp;名單!#REF!</f>
        <v>#REF!</v>
      </c>
    </row>
    <row r="7141" spans="23:23" x14ac:dyDescent="0.25">
      <c r="W7141" t="e">
        <f>名單!#REF!&amp;名單!#REF!&amp;名單!#REF!&amp;名單!#REF!</f>
        <v>#REF!</v>
      </c>
    </row>
    <row r="7142" spans="23:23" x14ac:dyDescent="0.25">
      <c r="W7142" t="e">
        <f>名單!#REF!&amp;名單!#REF!&amp;名單!#REF!&amp;名單!#REF!</f>
        <v>#REF!</v>
      </c>
    </row>
    <row r="7143" spans="23:23" x14ac:dyDescent="0.25">
      <c r="W7143" t="e">
        <f>名單!#REF!&amp;名單!#REF!&amp;名單!#REF!&amp;名單!#REF!</f>
        <v>#REF!</v>
      </c>
    </row>
    <row r="7144" spans="23:23" x14ac:dyDescent="0.25">
      <c r="W7144" t="e">
        <f>名單!#REF!&amp;名單!#REF!&amp;名單!#REF!&amp;名單!#REF!</f>
        <v>#REF!</v>
      </c>
    </row>
    <row r="7145" spans="23:23" x14ac:dyDescent="0.25">
      <c r="W7145" t="e">
        <f>名單!#REF!&amp;名單!#REF!&amp;名單!#REF!&amp;名單!#REF!</f>
        <v>#REF!</v>
      </c>
    </row>
    <row r="7146" spans="23:23" x14ac:dyDescent="0.25">
      <c r="W7146" t="e">
        <f>名單!#REF!&amp;名單!#REF!&amp;名單!#REF!&amp;名單!#REF!</f>
        <v>#REF!</v>
      </c>
    </row>
    <row r="7147" spans="23:23" x14ac:dyDescent="0.25">
      <c r="W7147" t="e">
        <f>名單!#REF!&amp;名單!#REF!&amp;名單!#REF!&amp;名單!#REF!</f>
        <v>#REF!</v>
      </c>
    </row>
    <row r="7148" spans="23:23" x14ac:dyDescent="0.25">
      <c r="W7148" t="e">
        <f>名單!#REF!&amp;名單!#REF!&amp;名單!#REF!&amp;名單!#REF!</f>
        <v>#REF!</v>
      </c>
    </row>
    <row r="7149" spans="23:23" x14ac:dyDescent="0.25">
      <c r="W7149" t="e">
        <f>名單!#REF!&amp;名單!#REF!&amp;名單!#REF!&amp;名單!#REF!</f>
        <v>#REF!</v>
      </c>
    </row>
    <row r="7150" spans="23:23" x14ac:dyDescent="0.25">
      <c r="W7150" t="e">
        <f>名單!#REF!&amp;名單!#REF!&amp;名單!#REF!&amp;名單!#REF!</f>
        <v>#REF!</v>
      </c>
    </row>
    <row r="7151" spans="23:23" x14ac:dyDescent="0.25">
      <c r="W7151" t="e">
        <f>名單!#REF!&amp;名單!#REF!&amp;名單!#REF!&amp;名單!#REF!</f>
        <v>#REF!</v>
      </c>
    </row>
    <row r="7152" spans="23:23" x14ac:dyDescent="0.25">
      <c r="W7152" t="e">
        <f>名單!#REF!&amp;名單!#REF!&amp;名單!#REF!&amp;名單!#REF!</f>
        <v>#REF!</v>
      </c>
    </row>
    <row r="7153" spans="23:23" x14ac:dyDescent="0.25">
      <c r="W7153" t="e">
        <f>名單!#REF!&amp;名單!#REF!&amp;名單!#REF!&amp;名單!#REF!</f>
        <v>#REF!</v>
      </c>
    </row>
    <row r="7154" spans="23:23" x14ac:dyDescent="0.25">
      <c r="W7154" t="e">
        <f>名單!#REF!&amp;名單!#REF!&amp;名單!#REF!&amp;名單!#REF!</f>
        <v>#REF!</v>
      </c>
    </row>
    <row r="7155" spans="23:23" x14ac:dyDescent="0.25">
      <c r="W7155" t="e">
        <f>名單!#REF!&amp;名單!#REF!&amp;名單!#REF!&amp;名單!#REF!</f>
        <v>#REF!</v>
      </c>
    </row>
    <row r="7156" spans="23:23" x14ac:dyDescent="0.25">
      <c r="W7156" t="e">
        <f>名單!#REF!&amp;名單!#REF!&amp;名單!#REF!&amp;名單!#REF!</f>
        <v>#REF!</v>
      </c>
    </row>
    <row r="7157" spans="23:23" x14ac:dyDescent="0.25">
      <c r="W7157" t="e">
        <f>名單!#REF!&amp;名單!#REF!&amp;名單!#REF!&amp;名單!#REF!</f>
        <v>#REF!</v>
      </c>
    </row>
    <row r="7158" spans="23:23" x14ac:dyDescent="0.25">
      <c r="W7158" t="e">
        <f>名單!#REF!&amp;名單!#REF!&amp;名單!#REF!&amp;名單!#REF!</f>
        <v>#REF!</v>
      </c>
    </row>
    <row r="7159" spans="23:23" x14ac:dyDescent="0.25">
      <c r="W7159" t="e">
        <f>名單!#REF!&amp;名單!#REF!&amp;名單!#REF!&amp;名單!#REF!</f>
        <v>#REF!</v>
      </c>
    </row>
    <row r="7160" spans="23:23" x14ac:dyDescent="0.25">
      <c r="W7160" t="e">
        <f>名單!#REF!&amp;名單!#REF!&amp;名單!#REF!&amp;名單!#REF!</f>
        <v>#REF!</v>
      </c>
    </row>
    <row r="7161" spans="23:23" x14ac:dyDescent="0.25">
      <c r="W7161" t="e">
        <f>名單!#REF!&amp;名單!#REF!&amp;名單!#REF!&amp;名單!#REF!</f>
        <v>#REF!</v>
      </c>
    </row>
    <row r="7162" spans="23:23" x14ac:dyDescent="0.25">
      <c r="W7162" t="e">
        <f>名單!#REF!&amp;名單!#REF!&amp;名單!#REF!&amp;名單!#REF!</f>
        <v>#REF!</v>
      </c>
    </row>
    <row r="7163" spans="23:23" x14ac:dyDescent="0.25">
      <c r="W7163" t="e">
        <f>名單!#REF!&amp;名單!#REF!&amp;名單!#REF!&amp;名單!#REF!</f>
        <v>#REF!</v>
      </c>
    </row>
    <row r="7164" spans="23:23" x14ac:dyDescent="0.25">
      <c r="W7164" t="e">
        <f>名單!#REF!&amp;名單!#REF!&amp;名單!#REF!&amp;名單!#REF!</f>
        <v>#REF!</v>
      </c>
    </row>
    <row r="7165" spans="23:23" x14ac:dyDescent="0.25">
      <c r="W7165" t="e">
        <f>名單!#REF!&amp;名單!#REF!&amp;名單!#REF!&amp;名單!#REF!</f>
        <v>#REF!</v>
      </c>
    </row>
    <row r="7166" spans="23:23" x14ac:dyDescent="0.25">
      <c r="W7166" t="e">
        <f>名單!#REF!&amp;名單!#REF!&amp;名單!#REF!&amp;名單!#REF!</f>
        <v>#REF!</v>
      </c>
    </row>
    <row r="7167" spans="23:23" x14ac:dyDescent="0.25">
      <c r="W7167" t="e">
        <f>名單!#REF!&amp;名單!#REF!&amp;名單!#REF!&amp;名單!#REF!</f>
        <v>#REF!</v>
      </c>
    </row>
    <row r="7168" spans="23:23" x14ac:dyDescent="0.25">
      <c r="W7168" t="e">
        <f>名單!#REF!&amp;名單!#REF!&amp;名單!#REF!&amp;名單!#REF!</f>
        <v>#REF!</v>
      </c>
    </row>
    <row r="7169" spans="23:23" x14ac:dyDescent="0.25">
      <c r="W7169" t="e">
        <f>名單!#REF!&amp;名單!#REF!&amp;名單!#REF!&amp;名單!#REF!</f>
        <v>#REF!</v>
      </c>
    </row>
    <row r="7170" spans="23:23" x14ac:dyDescent="0.25">
      <c r="W7170" t="e">
        <f>名單!#REF!&amp;名單!#REF!&amp;名單!#REF!&amp;名單!#REF!</f>
        <v>#REF!</v>
      </c>
    </row>
    <row r="7171" spans="23:23" x14ac:dyDescent="0.25">
      <c r="W7171" t="e">
        <f>名單!#REF!&amp;名單!#REF!&amp;名單!#REF!&amp;名單!#REF!</f>
        <v>#REF!</v>
      </c>
    </row>
    <row r="7172" spans="23:23" x14ac:dyDescent="0.25">
      <c r="W7172" t="e">
        <f>名單!#REF!&amp;名單!#REF!&amp;名單!#REF!&amp;名單!#REF!</f>
        <v>#REF!</v>
      </c>
    </row>
    <row r="7173" spans="23:23" x14ac:dyDescent="0.25">
      <c r="W7173" t="e">
        <f>名單!#REF!&amp;名單!#REF!&amp;名單!#REF!&amp;名單!#REF!</f>
        <v>#REF!</v>
      </c>
    </row>
    <row r="7174" spans="23:23" x14ac:dyDescent="0.25">
      <c r="W7174" t="e">
        <f>名單!#REF!&amp;名單!#REF!&amp;名單!#REF!&amp;名單!#REF!</f>
        <v>#REF!</v>
      </c>
    </row>
    <row r="7175" spans="23:23" x14ac:dyDescent="0.25">
      <c r="W7175" t="e">
        <f>名單!#REF!&amp;名單!#REF!&amp;名單!#REF!&amp;名單!#REF!</f>
        <v>#REF!</v>
      </c>
    </row>
    <row r="7176" spans="23:23" x14ac:dyDescent="0.25">
      <c r="W7176" t="e">
        <f>名單!#REF!&amp;名單!#REF!&amp;名單!#REF!&amp;名單!#REF!</f>
        <v>#REF!</v>
      </c>
    </row>
    <row r="7177" spans="23:23" x14ac:dyDescent="0.25">
      <c r="W7177" t="e">
        <f>名單!#REF!&amp;名單!#REF!&amp;名單!#REF!&amp;名單!#REF!</f>
        <v>#REF!</v>
      </c>
    </row>
    <row r="7178" spans="23:23" x14ac:dyDescent="0.25">
      <c r="W7178" t="e">
        <f>名單!#REF!&amp;名單!#REF!&amp;名單!#REF!&amp;名單!#REF!</f>
        <v>#REF!</v>
      </c>
    </row>
    <row r="7179" spans="23:23" x14ac:dyDescent="0.25">
      <c r="W7179" t="e">
        <f>名單!#REF!&amp;名單!#REF!&amp;名單!#REF!&amp;名單!#REF!</f>
        <v>#REF!</v>
      </c>
    </row>
    <row r="7180" spans="23:23" x14ac:dyDescent="0.25">
      <c r="W7180" t="e">
        <f>名單!#REF!&amp;名單!#REF!&amp;名單!#REF!&amp;名單!#REF!</f>
        <v>#REF!</v>
      </c>
    </row>
    <row r="7181" spans="23:23" x14ac:dyDescent="0.25">
      <c r="W7181" t="e">
        <f>名單!#REF!&amp;名單!#REF!&amp;名單!#REF!&amp;名單!#REF!</f>
        <v>#REF!</v>
      </c>
    </row>
    <row r="7182" spans="23:23" x14ac:dyDescent="0.25">
      <c r="W7182" t="e">
        <f>名單!#REF!&amp;名單!#REF!&amp;名單!#REF!&amp;名單!#REF!</f>
        <v>#REF!</v>
      </c>
    </row>
    <row r="7183" spans="23:23" x14ac:dyDescent="0.25">
      <c r="W7183" t="e">
        <f>名單!#REF!&amp;名單!#REF!&amp;名單!#REF!&amp;名單!#REF!</f>
        <v>#REF!</v>
      </c>
    </row>
    <row r="7184" spans="23:23" x14ac:dyDescent="0.25">
      <c r="W7184" t="e">
        <f>名單!#REF!&amp;名單!#REF!&amp;名單!#REF!&amp;名單!#REF!</f>
        <v>#REF!</v>
      </c>
    </row>
    <row r="7185" spans="23:23" x14ac:dyDescent="0.25">
      <c r="W7185" t="e">
        <f>名單!#REF!&amp;名單!#REF!&amp;名單!#REF!&amp;名單!#REF!</f>
        <v>#REF!</v>
      </c>
    </row>
    <row r="7186" spans="23:23" x14ac:dyDescent="0.25">
      <c r="W7186" t="e">
        <f>名單!#REF!&amp;名單!#REF!&amp;名單!#REF!&amp;名單!#REF!</f>
        <v>#REF!</v>
      </c>
    </row>
    <row r="7187" spans="23:23" x14ac:dyDescent="0.25">
      <c r="W7187" t="e">
        <f>名單!#REF!&amp;名單!#REF!&amp;名單!#REF!&amp;名單!#REF!</f>
        <v>#REF!</v>
      </c>
    </row>
    <row r="7188" spans="23:23" x14ac:dyDescent="0.25">
      <c r="W7188" t="e">
        <f>名單!#REF!&amp;名單!#REF!&amp;名單!#REF!&amp;名單!#REF!</f>
        <v>#REF!</v>
      </c>
    </row>
    <row r="7189" spans="23:23" x14ac:dyDescent="0.25">
      <c r="W7189" t="e">
        <f>名單!#REF!&amp;名單!#REF!&amp;名單!#REF!&amp;名單!#REF!</f>
        <v>#REF!</v>
      </c>
    </row>
    <row r="7190" spans="23:23" x14ac:dyDescent="0.25">
      <c r="W7190" t="e">
        <f>名單!#REF!&amp;名單!#REF!&amp;名單!#REF!&amp;名單!#REF!</f>
        <v>#REF!</v>
      </c>
    </row>
    <row r="7191" spans="23:23" x14ac:dyDescent="0.25">
      <c r="W7191" t="e">
        <f>名單!#REF!&amp;名單!#REF!&amp;名單!#REF!&amp;名單!#REF!</f>
        <v>#REF!</v>
      </c>
    </row>
    <row r="7192" spans="23:23" x14ac:dyDescent="0.25">
      <c r="W7192" t="e">
        <f>名單!#REF!&amp;名單!#REF!&amp;名單!#REF!&amp;名單!#REF!</f>
        <v>#REF!</v>
      </c>
    </row>
    <row r="7193" spans="23:23" x14ac:dyDescent="0.25">
      <c r="W7193" t="e">
        <f>名單!#REF!&amp;名單!#REF!&amp;名單!#REF!&amp;名單!#REF!</f>
        <v>#REF!</v>
      </c>
    </row>
    <row r="7194" spans="23:23" x14ac:dyDescent="0.25">
      <c r="W7194" t="e">
        <f>名單!#REF!&amp;名單!#REF!&amp;名單!#REF!&amp;名單!#REF!</f>
        <v>#REF!</v>
      </c>
    </row>
    <row r="7195" spans="23:23" x14ac:dyDescent="0.25">
      <c r="W7195" t="e">
        <f>名單!#REF!&amp;名單!#REF!&amp;名單!#REF!&amp;名單!#REF!</f>
        <v>#REF!</v>
      </c>
    </row>
    <row r="7196" spans="23:23" x14ac:dyDescent="0.25">
      <c r="W7196" t="e">
        <f>名單!#REF!&amp;名單!#REF!&amp;名單!#REF!&amp;名單!#REF!</f>
        <v>#REF!</v>
      </c>
    </row>
    <row r="7197" spans="23:23" x14ac:dyDescent="0.25">
      <c r="W7197" t="e">
        <f>名單!#REF!&amp;名單!#REF!&amp;名單!#REF!&amp;名單!#REF!</f>
        <v>#REF!</v>
      </c>
    </row>
    <row r="7198" spans="23:23" x14ac:dyDescent="0.25">
      <c r="W7198" t="e">
        <f>名單!#REF!&amp;名單!#REF!&amp;名單!#REF!&amp;名單!#REF!</f>
        <v>#REF!</v>
      </c>
    </row>
    <row r="7199" spans="23:23" x14ac:dyDescent="0.25">
      <c r="W7199" t="e">
        <f>名單!#REF!&amp;名單!#REF!&amp;名單!#REF!&amp;名單!#REF!</f>
        <v>#REF!</v>
      </c>
    </row>
    <row r="7200" spans="23:23" x14ac:dyDescent="0.25">
      <c r="W7200" t="e">
        <f>名單!#REF!&amp;名單!#REF!&amp;名單!#REF!&amp;名單!#REF!</f>
        <v>#REF!</v>
      </c>
    </row>
    <row r="7201" spans="23:23" x14ac:dyDescent="0.25">
      <c r="W7201" t="e">
        <f>名單!#REF!&amp;名單!#REF!&amp;名單!#REF!&amp;名單!#REF!</f>
        <v>#REF!</v>
      </c>
    </row>
    <row r="7202" spans="23:23" x14ac:dyDescent="0.25">
      <c r="W7202" t="e">
        <f>名單!#REF!&amp;名單!#REF!&amp;名單!#REF!&amp;名單!#REF!</f>
        <v>#REF!</v>
      </c>
    </row>
    <row r="7203" spans="23:23" x14ac:dyDescent="0.25">
      <c r="W7203" t="e">
        <f>名單!#REF!&amp;名單!#REF!&amp;名單!#REF!&amp;名單!#REF!</f>
        <v>#REF!</v>
      </c>
    </row>
    <row r="7204" spans="23:23" x14ac:dyDescent="0.25">
      <c r="W7204" t="e">
        <f>名單!#REF!&amp;名單!#REF!&amp;名單!#REF!&amp;名單!#REF!</f>
        <v>#REF!</v>
      </c>
    </row>
    <row r="7205" spans="23:23" x14ac:dyDescent="0.25">
      <c r="W7205" t="e">
        <f>名單!#REF!&amp;名單!#REF!&amp;名單!#REF!&amp;名單!#REF!</f>
        <v>#REF!</v>
      </c>
    </row>
    <row r="7206" spans="23:23" x14ac:dyDescent="0.25">
      <c r="W7206" t="e">
        <f>名單!#REF!&amp;名單!#REF!&amp;名單!#REF!&amp;名單!#REF!</f>
        <v>#REF!</v>
      </c>
    </row>
    <row r="7207" spans="23:23" x14ac:dyDescent="0.25">
      <c r="W7207" t="e">
        <f>名單!#REF!&amp;名單!#REF!&amp;名單!#REF!&amp;名單!#REF!</f>
        <v>#REF!</v>
      </c>
    </row>
    <row r="7208" spans="23:23" x14ac:dyDescent="0.25">
      <c r="W7208" t="e">
        <f>名單!#REF!&amp;名單!#REF!&amp;名單!#REF!&amp;名單!#REF!</f>
        <v>#REF!</v>
      </c>
    </row>
    <row r="7209" spans="23:23" x14ac:dyDescent="0.25">
      <c r="W7209" t="e">
        <f>名單!#REF!&amp;名單!#REF!&amp;名單!#REF!&amp;名單!#REF!</f>
        <v>#REF!</v>
      </c>
    </row>
    <row r="7210" spans="23:23" x14ac:dyDescent="0.25">
      <c r="W7210" t="e">
        <f>名單!#REF!&amp;名單!#REF!&amp;名單!#REF!&amp;名單!#REF!</f>
        <v>#REF!</v>
      </c>
    </row>
    <row r="7211" spans="23:23" x14ac:dyDescent="0.25">
      <c r="W7211" t="e">
        <f>名單!#REF!&amp;名單!#REF!&amp;名單!#REF!&amp;名單!#REF!</f>
        <v>#REF!</v>
      </c>
    </row>
    <row r="7212" spans="23:23" x14ac:dyDescent="0.25">
      <c r="W7212" t="e">
        <f>名單!#REF!&amp;名單!#REF!&amp;名單!#REF!&amp;名單!#REF!</f>
        <v>#REF!</v>
      </c>
    </row>
    <row r="7213" spans="23:23" x14ac:dyDescent="0.25">
      <c r="W7213" t="e">
        <f>名單!#REF!&amp;名單!#REF!&amp;名單!#REF!&amp;名單!#REF!</f>
        <v>#REF!</v>
      </c>
    </row>
    <row r="7214" spans="23:23" x14ac:dyDescent="0.25">
      <c r="W7214" t="e">
        <f>名單!#REF!&amp;名單!#REF!&amp;名單!#REF!&amp;名單!#REF!</f>
        <v>#REF!</v>
      </c>
    </row>
    <row r="7215" spans="23:23" x14ac:dyDescent="0.25">
      <c r="W7215" t="e">
        <f>名單!#REF!&amp;名單!#REF!&amp;名單!#REF!&amp;名單!#REF!</f>
        <v>#REF!</v>
      </c>
    </row>
    <row r="7216" spans="23:23" x14ac:dyDescent="0.25">
      <c r="W7216" t="e">
        <f>名單!#REF!&amp;名單!#REF!&amp;名單!#REF!&amp;名單!#REF!</f>
        <v>#REF!</v>
      </c>
    </row>
    <row r="7217" spans="23:23" x14ac:dyDescent="0.25">
      <c r="W7217" t="e">
        <f>名單!#REF!&amp;名單!#REF!&amp;名單!#REF!&amp;名單!#REF!</f>
        <v>#REF!</v>
      </c>
    </row>
    <row r="7218" spans="23:23" x14ac:dyDescent="0.25">
      <c r="W7218" t="e">
        <f>名單!#REF!&amp;名單!#REF!&amp;名單!#REF!&amp;名單!#REF!</f>
        <v>#REF!</v>
      </c>
    </row>
    <row r="7219" spans="23:23" x14ac:dyDescent="0.25">
      <c r="W7219" t="e">
        <f>名單!#REF!&amp;名單!#REF!&amp;名單!#REF!&amp;名單!#REF!</f>
        <v>#REF!</v>
      </c>
    </row>
    <row r="7220" spans="23:23" x14ac:dyDescent="0.25">
      <c r="W7220" t="e">
        <f>名單!#REF!&amp;名單!#REF!&amp;名單!#REF!&amp;名單!#REF!</f>
        <v>#REF!</v>
      </c>
    </row>
    <row r="7221" spans="23:23" x14ac:dyDescent="0.25">
      <c r="W7221" t="e">
        <f>名單!#REF!&amp;名單!#REF!&amp;名單!#REF!&amp;名單!#REF!</f>
        <v>#REF!</v>
      </c>
    </row>
    <row r="7222" spans="23:23" x14ac:dyDescent="0.25">
      <c r="W7222" t="e">
        <f>名單!#REF!&amp;名單!#REF!&amp;名單!#REF!&amp;名單!#REF!</f>
        <v>#REF!</v>
      </c>
    </row>
    <row r="7223" spans="23:23" x14ac:dyDescent="0.25">
      <c r="W7223" t="e">
        <f>名單!#REF!&amp;名單!#REF!&amp;名單!#REF!&amp;名單!#REF!</f>
        <v>#REF!</v>
      </c>
    </row>
    <row r="7224" spans="23:23" x14ac:dyDescent="0.25">
      <c r="W7224" t="e">
        <f>名單!#REF!&amp;名單!#REF!&amp;名單!#REF!&amp;名單!#REF!</f>
        <v>#REF!</v>
      </c>
    </row>
    <row r="7225" spans="23:23" x14ac:dyDescent="0.25">
      <c r="W7225" t="e">
        <f>名單!#REF!&amp;名單!#REF!&amp;名單!#REF!&amp;名單!#REF!</f>
        <v>#REF!</v>
      </c>
    </row>
    <row r="7226" spans="23:23" x14ac:dyDescent="0.25">
      <c r="W7226" t="e">
        <f>名單!#REF!&amp;名單!#REF!&amp;名單!#REF!&amp;名單!#REF!</f>
        <v>#REF!</v>
      </c>
    </row>
    <row r="7227" spans="23:23" x14ac:dyDescent="0.25">
      <c r="W7227" t="e">
        <f>名單!#REF!&amp;名單!#REF!&amp;名單!#REF!&amp;名單!#REF!</f>
        <v>#REF!</v>
      </c>
    </row>
    <row r="7228" spans="23:23" x14ac:dyDescent="0.25">
      <c r="W7228" t="e">
        <f>名單!#REF!&amp;名單!#REF!&amp;名單!#REF!&amp;名單!#REF!</f>
        <v>#REF!</v>
      </c>
    </row>
    <row r="7229" spans="23:23" x14ac:dyDescent="0.25">
      <c r="W7229" t="e">
        <f>名單!#REF!&amp;名單!#REF!&amp;名單!#REF!&amp;名單!#REF!</f>
        <v>#REF!</v>
      </c>
    </row>
    <row r="7230" spans="23:23" x14ac:dyDescent="0.25">
      <c r="W7230" t="e">
        <f>名單!#REF!&amp;名單!#REF!&amp;名單!#REF!&amp;名單!#REF!</f>
        <v>#REF!</v>
      </c>
    </row>
    <row r="7231" spans="23:23" x14ac:dyDescent="0.25">
      <c r="W7231" t="e">
        <f>名單!#REF!&amp;名單!#REF!&amp;名單!#REF!&amp;名單!#REF!</f>
        <v>#REF!</v>
      </c>
    </row>
    <row r="7232" spans="23:23" x14ac:dyDescent="0.25">
      <c r="W7232" t="e">
        <f>名單!#REF!&amp;名單!#REF!&amp;名單!#REF!&amp;名單!#REF!</f>
        <v>#REF!</v>
      </c>
    </row>
    <row r="7233" spans="23:23" x14ac:dyDescent="0.25">
      <c r="W7233" t="e">
        <f>名單!#REF!&amp;名單!#REF!&amp;名單!#REF!&amp;名單!#REF!</f>
        <v>#REF!</v>
      </c>
    </row>
    <row r="7234" spans="23:23" x14ac:dyDescent="0.25">
      <c r="W7234" t="e">
        <f>名單!#REF!&amp;名單!#REF!&amp;名單!#REF!&amp;名單!#REF!</f>
        <v>#REF!</v>
      </c>
    </row>
    <row r="7235" spans="23:23" x14ac:dyDescent="0.25">
      <c r="W7235" t="e">
        <f>名單!#REF!&amp;名單!#REF!&amp;名單!#REF!&amp;名單!#REF!</f>
        <v>#REF!</v>
      </c>
    </row>
    <row r="7236" spans="23:23" x14ac:dyDescent="0.25">
      <c r="W7236" t="e">
        <f>名單!#REF!&amp;名單!#REF!&amp;名單!#REF!&amp;名單!#REF!</f>
        <v>#REF!</v>
      </c>
    </row>
    <row r="7237" spans="23:23" x14ac:dyDescent="0.25">
      <c r="W7237" t="e">
        <f>名單!#REF!&amp;名單!#REF!&amp;名單!#REF!&amp;名單!#REF!</f>
        <v>#REF!</v>
      </c>
    </row>
    <row r="7238" spans="23:23" x14ac:dyDescent="0.25">
      <c r="W7238" t="e">
        <f>名單!#REF!&amp;名單!#REF!&amp;名單!#REF!&amp;名單!#REF!</f>
        <v>#REF!</v>
      </c>
    </row>
    <row r="7239" spans="23:23" x14ac:dyDescent="0.25">
      <c r="W7239" t="e">
        <f>名單!#REF!&amp;名單!#REF!&amp;名單!#REF!&amp;名單!#REF!</f>
        <v>#REF!</v>
      </c>
    </row>
    <row r="7240" spans="23:23" x14ac:dyDescent="0.25">
      <c r="W7240" t="e">
        <f>名單!#REF!&amp;名單!#REF!&amp;名單!#REF!&amp;名單!#REF!</f>
        <v>#REF!</v>
      </c>
    </row>
    <row r="7241" spans="23:23" x14ac:dyDescent="0.25">
      <c r="W7241" t="e">
        <f>名單!#REF!&amp;名單!#REF!&amp;名單!#REF!&amp;名單!#REF!</f>
        <v>#REF!</v>
      </c>
    </row>
    <row r="7242" spans="23:23" x14ac:dyDescent="0.25">
      <c r="W7242" t="e">
        <f>名單!#REF!&amp;名單!#REF!&amp;名單!#REF!&amp;名單!#REF!</f>
        <v>#REF!</v>
      </c>
    </row>
    <row r="7243" spans="23:23" x14ac:dyDescent="0.25">
      <c r="W7243" t="e">
        <f>名單!#REF!&amp;名單!#REF!&amp;名單!#REF!&amp;名單!#REF!</f>
        <v>#REF!</v>
      </c>
    </row>
    <row r="7244" spans="23:23" x14ac:dyDescent="0.25">
      <c r="W7244" t="e">
        <f>名單!#REF!&amp;名單!#REF!&amp;名單!#REF!&amp;名單!#REF!</f>
        <v>#REF!</v>
      </c>
    </row>
    <row r="7245" spans="23:23" x14ac:dyDescent="0.25">
      <c r="W7245" t="e">
        <f>名單!#REF!&amp;名單!#REF!&amp;名單!#REF!&amp;名單!#REF!</f>
        <v>#REF!</v>
      </c>
    </row>
    <row r="7246" spans="23:23" x14ac:dyDescent="0.25">
      <c r="W7246" t="e">
        <f>名單!#REF!&amp;名單!#REF!&amp;名單!#REF!&amp;名單!#REF!</f>
        <v>#REF!</v>
      </c>
    </row>
    <row r="7247" spans="23:23" x14ac:dyDescent="0.25">
      <c r="W7247" t="e">
        <f>名單!#REF!&amp;名單!#REF!&amp;名單!#REF!&amp;名單!#REF!</f>
        <v>#REF!</v>
      </c>
    </row>
    <row r="7248" spans="23:23" x14ac:dyDescent="0.25">
      <c r="W7248" t="e">
        <f>名單!#REF!&amp;名單!#REF!&amp;名單!#REF!&amp;名單!#REF!</f>
        <v>#REF!</v>
      </c>
    </row>
    <row r="7249" spans="23:23" x14ac:dyDescent="0.25">
      <c r="W7249" t="e">
        <f>名單!#REF!&amp;名單!#REF!&amp;名單!#REF!&amp;名單!#REF!</f>
        <v>#REF!</v>
      </c>
    </row>
    <row r="7250" spans="23:23" x14ac:dyDescent="0.25">
      <c r="W7250" t="e">
        <f>名單!#REF!&amp;名單!#REF!&amp;名單!#REF!&amp;名單!#REF!</f>
        <v>#REF!</v>
      </c>
    </row>
    <row r="7251" spans="23:23" x14ac:dyDescent="0.25">
      <c r="W7251" t="e">
        <f>名單!#REF!&amp;名單!#REF!&amp;名單!#REF!&amp;名單!#REF!</f>
        <v>#REF!</v>
      </c>
    </row>
    <row r="7252" spans="23:23" x14ac:dyDescent="0.25">
      <c r="W7252" t="e">
        <f>名單!#REF!&amp;名單!#REF!&amp;名單!#REF!&amp;名單!#REF!</f>
        <v>#REF!</v>
      </c>
    </row>
    <row r="7253" spans="23:23" x14ac:dyDescent="0.25">
      <c r="W7253" t="e">
        <f>名單!#REF!&amp;名單!#REF!&amp;名單!#REF!&amp;名單!#REF!</f>
        <v>#REF!</v>
      </c>
    </row>
    <row r="7254" spans="23:23" x14ac:dyDescent="0.25">
      <c r="W7254" t="e">
        <f>名單!#REF!&amp;名單!#REF!&amp;名單!#REF!&amp;名單!#REF!</f>
        <v>#REF!</v>
      </c>
    </row>
    <row r="7255" spans="23:23" x14ac:dyDescent="0.25">
      <c r="W7255" t="e">
        <f>名單!#REF!&amp;名單!#REF!&amp;名單!#REF!&amp;名單!#REF!</f>
        <v>#REF!</v>
      </c>
    </row>
    <row r="7256" spans="23:23" x14ac:dyDescent="0.25">
      <c r="W7256" t="e">
        <f>名單!#REF!&amp;名單!#REF!&amp;名單!#REF!&amp;名單!#REF!</f>
        <v>#REF!</v>
      </c>
    </row>
    <row r="7257" spans="23:23" x14ac:dyDescent="0.25">
      <c r="W7257" t="e">
        <f>名單!#REF!&amp;名單!#REF!&amp;名單!#REF!&amp;名單!#REF!</f>
        <v>#REF!</v>
      </c>
    </row>
    <row r="7258" spans="23:23" x14ac:dyDescent="0.25">
      <c r="W7258" t="e">
        <f>名單!#REF!&amp;名單!#REF!&amp;名單!#REF!&amp;名單!#REF!</f>
        <v>#REF!</v>
      </c>
    </row>
    <row r="7259" spans="23:23" x14ac:dyDescent="0.25">
      <c r="W7259" t="e">
        <f>名單!#REF!&amp;名單!#REF!&amp;名單!#REF!&amp;名單!#REF!</f>
        <v>#REF!</v>
      </c>
    </row>
    <row r="7260" spans="23:23" x14ac:dyDescent="0.25">
      <c r="W7260" t="e">
        <f>名單!#REF!&amp;名單!#REF!&amp;名單!#REF!&amp;名單!#REF!</f>
        <v>#REF!</v>
      </c>
    </row>
    <row r="7261" spans="23:23" x14ac:dyDescent="0.25">
      <c r="W7261" t="e">
        <f>名單!#REF!&amp;名單!#REF!&amp;名單!#REF!&amp;名單!#REF!</f>
        <v>#REF!</v>
      </c>
    </row>
    <row r="7262" spans="23:23" x14ac:dyDescent="0.25">
      <c r="W7262" t="e">
        <f>名單!#REF!&amp;名單!#REF!&amp;名單!#REF!&amp;名單!#REF!</f>
        <v>#REF!</v>
      </c>
    </row>
    <row r="7263" spans="23:23" x14ac:dyDescent="0.25">
      <c r="W7263" t="e">
        <f>名單!#REF!&amp;名單!#REF!&amp;名單!#REF!&amp;名單!#REF!</f>
        <v>#REF!</v>
      </c>
    </row>
    <row r="7264" spans="23:23" x14ac:dyDescent="0.25">
      <c r="W7264" t="e">
        <f>名單!#REF!&amp;名單!#REF!&amp;名單!#REF!&amp;名單!#REF!</f>
        <v>#REF!</v>
      </c>
    </row>
    <row r="7265" spans="23:23" x14ac:dyDescent="0.25">
      <c r="W7265" t="e">
        <f>名單!#REF!&amp;名單!#REF!&amp;名單!#REF!&amp;名單!#REF!</f>
        <v>#REF!</v>
      </c>
    </row>
    <row r="7266" spans="23:23" x14ac:dyDescent="0.25">
      <c r="W7266" t="e">
        <f>名單!#REF!&amp;名單!#REF!&amp;名單!#REF!&amp;名單!#REF!</f>
        <v>#REF!</v>
      </c>
    </row>
    <row r="7267" spans="23:23" x14ac:dyDescent="0.25">
      <c r="W7267" t="e">
        <f>名單!#REF!&amp;名單!#REF!&amp;名單!#REF!&amp;名單!#REF!</f>
        <v>#REF!</v>
      </c>
    </row>
    <row r="7268" spans="23:23" x14ac:dyDescent="0.25">
      <c r="W7268" t="e">
        <f>名單!#REF!&amp;名單!#REF!&amp;名單!#REF!&amp;名單!#REF!</f>
        <v>#REF!</v>
      </c>
    </row>
    <row r="7269" spans="23:23" x14ac:dyDescent="0.25">
      <c r="W7269" t="e">
        <f>名單!#REF!&amp;名單!#REF!&amp;名單!#REF!&amp;名單!#REF!</f>
        <v>#REF!</v>
      </c>
    </row>
    <row r="7270" spans="23:23" x14ac:dyDescent="0.25">
      <c r="W7270" t="e">
        <f>名單!#REF!&amp;名單!#REF!&amp;名單!#REF!&amp;名單!#REF!</f>
        <v>#REF!</v>
      </c>
    </row>
    <row r="7271" spans="23:23" x14ac:dyDescent="0.25">
      <c r="W7271" t="e">
        <f>名單!#REF!&amp;名單!#REF!&amp;名單!#REF!&amp;名單!#REF!</f>
        <v>#REF!</v>
      </c>
    </row>
    <row r="7272" spans="23:23" x14ac:dyDescent="0.25">
      <c r="W7272" t="e">
        <f>名單!#REF!&amp;名單!#REF!&amp;名單!#REF!&amp;名單!#REF!</f>
        <v>#REF!</v>
      </c>
    </row>
    <row r="7273" spans="23:23" x14ac:dyDescent="0.25">
      <c r="W7273" t="e">
        <f>名單!#REF!&amp;名單!#REF!&amp;名單!#REF!&amp;名單!#REF!</f>
        <v>#REF!</v>
      </c>
    </row>
    <row r="7274" spans="23:23" x14ac:dyDescent="0.25">
      <c r="W7274" t="e">
        <f>名單!#REF!&amp;名單!#REF!&amp;名單!#REF!&amp;名單!#REF!</f>
        <v>#REF!</v>
      </c>
    </row>
    <row r="7275" spans="23:23" x14ac:dyDescent="0.25">
      <c r="W7275" t="e">
        <f>名單!#REF!&amp;名單!#REF!&amp;名單!#REF!&amp;名單!#REF!</f>
        <v>#REF!</v>
      </c>
    </row>
    <row r="7276" spans="23:23" x14ac:dyDescent="0.25">
      <c r="W7276" t="e">
        <f>名單!#REF!&amp;名單!#REF!&amp;名單!#REF!&amp;名單!#REF!</f>
        <v>#REF!</v>
      </c>
    </row>
    <row r="7277" spans="23:23" x14ac:dyDescent="0.25">
      <c r="W7277" t="e">
        <f>名單!#REF!&amp;名單!#REF!&amp;名單!#REF!&amp;名單!#REF!</f>
        <v>#REF!</v>
      </c>
    </row>
    <row r="7278" spans="23:23" x14ac:dyDescent="0.25">
      <c r="W7278" t="e">
        <f>名單!#REF!&amp;名單!#REF!&amp;名單!#REF!&amp;名單!#REF!</f>
        <v>#REF!</v>
      </c>
    </row>
    <row r="7279" spans="23:23" x14ac:dyDescent="0.25">
      <c r="W7279" t="e">
        <f>名單!#REF!&amp;名單!#REF!&amp;名單!#REF!&amp;名單!#REF!</f>
        <v>#REF!</v>
      </c>
    </row>
    <row r="7280" spans="23:23" x14ac:dyDescent="0.25">
      <c r="W7280" t="e">
        <f>名單!#REF!&amp;名單!#REF!&amp;名單!#REF!&amp;名單!#REF!</f>
        <v>#REF!</v>
      </c>
    </row>
    <row r="7281" spans="23:23" x14ac:dyDescent="0.25">
      <c r="W7281" t="e">
        <f>名單!#REF!&amp;名單!#REF!&amp;名單!#REF!&amp;名單!#REF!</f>
        <v>#REF!</v>
      </c>
    </row>
    <row r="7282" spans="23:23" x14ac:dyDescent="0.25">
      <c r="W7282" t="e">
        <f>名單!#REF!&amp;名單!#REF!&amp;名單!#REF!&amp;名單!#REF!</f>
        <v>#REF!</v>
      </c>
    </row>
    <row r="7283" spans="23:23" x14ac:dyDescent="0.25">
      <c r="W7283" t="e">
        <f>名單!#REF!&amp;名單!#REF!&amp;名單!#REF!&amp;名單!#REF!</f>
        <v>#REF!</v>
      </c>
    </row>
    <row r="7284" spans="23:23" x14ac:dyDescent="0.25">
      <c r="W7284" t="e">
        <f>名單!#REF!&amp;名單!#REF!&amp;名單!#REF!&amp;名單!#REF!</f>
        <v>#REF!</v>
      </c>
    </row>
    <row r="7285" spans="23:23" x14ac:dyDescent="0.25">
      <c r="W7285" t="e">
        <f>名單!#REF!&amp;名單!#REF!&amp;名單!#REF!&amp;名單!#REF!</f>
        <v>#REF!</v>
      </c>
    </row>
    <row r="7286" spans="23:23" x14ac:dyDescent="0.25">
      <c r="W7286" t="e">
        <f>名單!#REF!&amp;名單!#REF!&amp;名單!#REF!&amp;名單!#REF!</f>
        <v>#REF!</v>
      </c>
    </row>
    <row r="7287" spans="23:23" x14ac:dyDescent="0.25">
      <c r="W7287" t="e">
        <f>名單!#REF!&amp;名單!#REF!&amp;名單!#REF!&amp;名單!#REF!</f>
        <v>#REF!</v>
      </c>
    </row>
    <row r="7288" spans="23:23" x14ac:dyDescent="0.25">
      <c r="W7288" t="e">
        <f>名單!#REF!&amp;名單!#REF!&amp;名單!#REF!&amp;名單!#REF!</f>
        <v>#REF!</v>
      </c>
    </row>
    <row r="7289" spans="23:23" x14ac:dyDescent="0.25">
      <c r="W7289" t="e">
        <f>名單!#REF!&amp;名單!#REF!&amp;名單!#REF!&amp;名單!#REF!</f>
        <v>#REF!</v>
      </c>
    </row>
    <row r="7290" spans="23:23" x14ac:dyDescent="0.25">
      <c r="W7290" t="e">
        <f>名單!#REF!&amp;名單!#REF!&amp;名單!#REF!&amp;名單!#REF!</f>
        <v>#REF!</v>
      </c>
    </row>
    <row r="7291" spans="23:23" x14ac:dyDescent="0.25">
      <c r="W7291" t="e">
        <f>名單!#REF!&amp;名單!#REF!&amp;名單!#REF!&amp;名單!#REF!</f>
        <v>#REF!</v>
      </c>
    </row>
    <row r="7292" spans="23:23" x14ac:dyDescent="0.25">
      <c r="W7292" t="e">
        <f>名單!#REF!&amp;名單!#REF!&amp;名單!#REF!&amp;名單!#REF!</f>
        <v>#REF!</v>
      </c>
    </row>
    <row r="7293" spans="23:23" x14ac:dyDescent="0.25">
      <c r="W7293" t="e">
        <f>名單!#REF!&amp;名單!#REF!&amp;名單!#REF!&amp;名單!#REF!</f>
        <v>#REF!</v>
      </c>
    </row>
    <row r="7294" spans="23:23" x14ac:dyDescent="0.25">
      <c r="W7294" t="e">
        <f>名單!#REF!&amp;名單!#REF!&amp;名單!#REF!&amp;名單!#REF!</f>
        <v>#REF!</v>
      </c>
    </row>
    <row r="7295" spans="23:23" x14ac:dyDescent="0.25">
      <c r="W7295" t="e">
        <f>名單!#REF!&amp;名單!#REF!&amp;名單!#REF!&amp;名單!#REF!</f>
        <v>#REF!</v>
      </c>
    </row>
    <row r="7296" spans="23:23" x14ac:dyDescent="0.25">
      <c r="W7296" t="e">
        <f>名單!#REF!&amp;名單!#REF!&amp;名單!#REF!&amp;名單!#REF!</f>
        <v>#REF!</v>
      </c>
    </row>
    <row r="7297" spans="23:23" x14ac:dyDescent="0.25">
      <c r="W7297" t="e">
        <f>名單!#REF!&amp;名單!#REF!&amp;名單!#REF!&amp;名單!#REF!</f>
        <v>#REF!</v>
      </c>
    </row>
    <row r="7298" spans="23:23" x14ac:dyDescent="0.25">
      <c r="W7298" t="e">
        <f>名單!#REF!&amp;名單!#REF!&amp;名單!#REF!&amp;名單!#REF!</f>
        <v>#REF!</v>
      </c>
    </row>
    <row r="7299" spans="23:23" x14ac:dyDescent="0.25">
      <c r="W7299" t="e">
        <f>名單!#REF!&amp;名單!#REF!&amp;名單!#REF!&amp;名單!#REF!</f>
        <v>#REF!</v>
      </c>
    </row>
    <row r="7300" spans="23:23" x14ac:dyDescent="0.25">
      <c r="W7300" t="e">
        <f>名單!#REF!&amp;名單!#REF!&amp;名單!#REF!&amp;名單!#REF!</f>
        <v>#REF!</v>
      </c>
    </row>
    <row r="7301" spans="23:23" x14ac:dyDescent="0.25">
      <c r="W7301" t="e">
        <f>名單!#REF!&amp;名單!#REF!&amp;名單!#REF!&amp;名單!#REF!</f>
        <v>#REF!</v>
      </c>
    </row>
    <row r="7302" spans="23:23" x14ac:dyDescent="0.25">
      <c r="W7302" t="e">
        <f>名單!#REF!&amp;名單!#REF!&amp;名單!#REF!&amp;名單!#REF!</f>
        <v>#REF!</v>
      </c>
    </row>
    <row r="7303" spans="23:23" x14ac:dyDescent="0.25">
      <c r="W7303" t="e">
        <f>名單!#REF!&amp;名單!#REF!&amp;名單!#REF!&amp;名單!#REF!</f>
        <v>#REF!</v>
      </c>
    </row>
    <row r="7304" spans="23:23" x14ac:dyDescent="0.25">
      <c r="W7304" t="e">
        <f>名單!#REF!&amp;名單!#REF!&amp;名單!#REF!&amp;名單!#REF!</f>
        <v>#REF!</v>
      </c>
    </row>
    <row r="7305" spans="23:23" x14ac:dyDescent="0.25">
      <c r="W7305" t="e">
        <f>名單!#REF!&amp;名單!#REF!&amp;名單!#REF!&amp;名單!#REF!</f>
        <v>#REF!</v>
      </c>
    </row>
    <row r="7306" spans="23:23" x14ac:dyDescent="0.25">
      <c r="W7306" t="e">
        <f>名單!#REF!&amp;名單!#REF!&amp;名單!#REF!&amp;名單!#REF!</f>
        <v>#REF!</v>
      </c>
    </row>
    <row r="7307" spans="23:23" x14ac:dyDescent="0.25">
      <c r="W7307" t="e">
        <f>名單!#REF!&amp;名單!#REF!&amp;名單!#REF!&amp;名單!#REF!</f>
        <v>#REF!</v>
      </c>
    </row>
    <row r="7308" spans="23:23" x14ac:dyDescent="0.25">
      <c r="W7308" t="e">
        <f>名單!#REF!&amp;名單!#REF!&amp;名單!#REF!&amp;名單!#REF!</f>
        <v>#REF!</v>
      </c>
    </row>
    <row r="7309" spans="23:23" x14ac:dyDescent="0.25">
      <c r="W7309" t="e">
        <f>名單!#REF!&amp;名單!#REF!&amp;名單!#REF!&amp;名單!#REF!</f>
        <v>#REF!</v>
      </c>
    </row>
    <row r="7310" spans="23:23" x14ac:dyDescent="0.25">
      <c r="W7310" t="e">
        <f>名單!#REF!&amp;名單!#REF!&amp;名單!#REF!&amp;名單!#REF!</f>
        <v>#REF!</v>
      </c>
    </row>
    <row r="7311" spans="23:23" x14ac:dyDescent="0.25">
      <c r="W7311" t="e">
        <f>名單!#REF!&amp;名單!#REF!&amp;名單!#REF!&amp;名單!#REF!</f>
        <v>#REF!</v>
      </c>
    </row>
    <row r="7312" spans="23:23" x14ac:dyDescent="0.25">
      <c r="W7312" t="e">
        <f>名單!#REF!&amp;名單!#REF!&amp;名單!#REF!&amp;名單!#REF!</f>
        <v>#REF!</v>
      </c>
    </row>
    <row r="7313" spans="23:23" x14ac:dyDescent="0.25">
      <c r="W7313" t="e">
        <f>名單!#REF!&amp;名單!#REF!&amp;名單!#REF!&amp;名單!#REF!</f>
        <v>#REF!</v>
      </c>
    </row>
    <row r="7314" spans="23:23" x14ac:dyDescent="0.25">
      <c r="W7314" t="e">
        <f>名單!#REF!&amp;名單!#REF!&amp;名單!#REF!&amp;名單!#REF!</f>
        <v>#REF!</v>
      </c>
    </row>
    <row r="7315" spans="23:23" x14ac:dyDescent="0.25">
      <c r="W7315" t="e">
        <f>名單!#REF!&amp;名單!#REF!&amp;名單!#REF!&amp;名單!#REF!</f>
        <v>#REF!</v>
      </c>
    </row>
    <row r="7316" spans="23:23" x14ac:dyDescent="0.25">
      <c r="W7316" t="e">
        <f>名單!#REF!&amp;名單!#REF!&amp;名單!#REF!&amp;名單!#REF!</f>
        <v>#REF!</v>
      </c>
    </row>
    <row r="7317" spans="23:23" x14ac:dyDescent="0.25">
      <c r="W7317" t="e">
        <f>名單!#REF!&amp;名單!#REF!&amp;名單!#REF!&amp;名單!#REF!</f>
        <v>#REF!</v>
      </c>
    </row>
    <row r="7318" spans="23:23" x14ac:dyDescent="0.25">
      <c r="W7318" t="e">
        <f>名單!#REF!&amp;名單!#REF!&amp;名單!#REF!&amp;名單!#REF!</f>
        <v>#REF!</v>
      </c>
    </row>
    <row r="7319" spans="23:23" x14ac:dyDescent="0.25">
      <c r="W7319" t="e">
        <f>名單!#REF!&amp;名單!#REF!&amp;名單!#REF!&amp;名單!#REF!</f>
        <v>#REF!</v>
      </c>
    </row>
    <row r="7320" spans="23:23" x14ac:dyDescent="0.25">
      <c r="W7320" t="e">
        <f>名單!#REF!&amp;名單!#REF!&amp;名單!#REF!&amp;名單!#REF!</f>
        <v>#REF!</v>
      </c>
    </row>
    <row r="7321" spans="23:23" x14ac:dyDescent="0.25">
      <c r="W7321" t="e">
        <f>名單!#REF!&amp;名單!#REF!&amp;名單!#REF!&amp;名單!#REF!</f>
        <v>#REF!</v>
      </c>
    </row>
    <row r="7322" spans="23:23" x14ac:dyDescent="0.25">
      <c r="W7322" t="e">
        <f>名單!#REF!&amp;名單!#REF!&amp;名單!#REF!&amp;名單!#REF!</f>
        <v>#REF!</v>
      </c>
    </row>
    <row r="7323" spans="23:23" x14ac:dyDescent="0.25">
      <c r="W7323" t="e">
        <f>名單!#REF!&amp;名單!#REF!&amp;名單!#REF!&amp;名單!#REF!</f>
        <v>#REF!</v>
      </c>
    </row>
    <row r="7324" spans="23:23" x14ac:dyDescent="0.25">
      <c r="W7324" t="e">
        <f>名單!#REF!&amp;名單!#REF!&amp;名單!#REF!&amp;名單!#REF!</f>
        <v>#REF!</v>
      </c>
    </row>
    <row r="7325" spans="23:23" x14ac:dyDescent="0.25">
      <c r="W7325" t="e">
        <f>名單!#REF!&amp;名單!#REF!&amp;名單!#REF!&amp;名單!#REF!</f>
        <v>#REF!</v>
      </c>
    </row>
    <row r="7326" spans="23:23" x14ac:dyDescent="0.25">
      <c r="W7326" t="e">
        <f>名單!#REF!&amp;名單!#REF!&amp;名單!#REF!&amp;名單!#REF!</f>
        <v>#REF!</v>
      </c>
    </row>
    <row r="7327" spans="23:23" x14ac:dyDescent="0.25">
      <c r="W7327" t="e">
        <f>名單!#REF!&amp;名單!#REF!&amp;名單!#REF!&amp;名單!#REF!</f>
        <v>#REF!</v>
      </c>
    </row>
    <row r="7328" spans="23:23" x14ac:dyDescent="0.25">
      <c r="W7328" t="e">
        <f>名單!#REF!&amp;名單!#REF!&amp;名單!#REF!&amp;名單!#REF!</f>
        <v>#REF!</v>
      </c>
    </row>
    <row r="7329" spans="23:23" x14ac:dyDescent="0.25">
      <c r="W7329" t="e">
        <f>名單!#REF!&amp;名單!#REF!&amp;名單!#REF!&amp;名單!#REF!</f>
        <v>#REF!</v>
      </c>
    </row>
    <row r="7330" spans="23:23" x14ac:dyDescent="0.25">
      <c r="W7330" t="e">
        <f>名單!#REF!&amp;名單!#REF!&amp;名單!#REF!&amp;名單!#REF!</f>
        <v>#REF!</v>
      </c>
    </row>
    <row r="7331" spans="23:23" x14ac:dyDescent="0.25">
      <c r="W7331" t="e">
        <f>名單!#REF!&amp;名單!#REF!&amp;名單!#REF!&amp;名單!#REF!</f>
        <v>#REF!</v>
      </c>
    </row>
    <row r="7332" spans="23:23" x14ac:dyDescent="0.25">
      <c r="W7332" t="e">
        <f>名單!#REF!&amp;名單!#REF!&amp;名單!#REF!&amp;名單!#REF!</f>
        <v>#REF!</v>
      </c>
    </row>
    <row r="7333" spans="23:23" x14ac:dyDescent="0.25">
      <c r="W7333" t="e">
        <f>名單!#REF!&amp;名單!#REF!&amp;名單!#REF!&amp;名單!#REF!</f>
        <v>#REF!</v>
      </c>
    </row>
    <row r="7334" spans="23:23" x14ac:dyDescent="0.25">
      <c r="W7334" t="e">
        <f>名單!#REF!&amp;名單!#REF!&amp;名單!#REF!&amp;名單!#REF!</f>
        <v>#REF!</v>
      </c>
    </row>
    <row r="7335" spans="23:23" x14ac:dyDescent="0.25">
      <c r="W7335" t="e">
        <f>名單!#REF!&amp;名單!#REF!&amp;名單!#REF!&amp;名單!#REF!</f>
        <v>#REF!</v>
      </c>
    </row>
    <row r="7336" spans="23:23" x14ac:dyDescent="0.25">
      <c r="W7336" t="e">
        <f>名單!#REF!&amp;名單!#REF!&amp;名單!#REF!&amp;名單!#REF!</f>
        <v>#REF!</v>
      </c>
    </row>
    <row r="7337" spans="23:23" x14ac:dyDescent="0.25">
      <c r="W7337" t="e">
        <f>名單!#REF!&amp;名單!#REF!&amp;名單!#REF!&amp;名單!#REF!</f>
        <v>#REF!</v>
      </c>
    </row>
    <row r="7338" spans="23:23" x14ac:dyDescent="0.25">
      <c r="W7338" t="e">
        <f>名單!#REF!&amp;名單!#REF!&amp;名單!#REF!&amp;名單!#REF!</f>
        <v>#REF!</v>
      </c>
    </row>
    <row r="7339" spans="23:23" x14ac:dyDescent="0.25">
      <c r="W7339" t="e">
        <f>名單!#REF!&amp;名單!#REF!&amp;名單!#REF!&amp;名單!#REF!</f>
        <v>#REF!</v>
      </c>
    </row>
    <row r="7340" spans="23:23" x14ac:dyDescent="0.25">
      <c r="W7340" t="e">
        <f>名單!#REF!&amp;名單!#REF!&amp;名單!#REF!&amp;名單!#REF!</f>
        <v>#REF!</v>
      </c>
    </row>
    <row r="7341" spans="23:23" x14ac:dyDescent="0.25">
      <c r="W7341" t="e">
        <f>名單!#REF!&amp;名單!#REF!&amp;名單!#REF!&amp;名單!#REF!</f>
        <v>#REF!</v>
      </c>
    </row>
    <row r="7342" spans="23:23" x14ac:dyDescent="0.25">
      <c r="W7342" t="e">
        <f>名單!#REF!&amp;名單!#REF!&amp;名單!#REF!&amp;名單!#REF!</f>
        <v>#REF!</v>
      </c>
    </row>
    <row r="7343" spans="23:23" x14ac:dyDescent="0.25">
      <c r="W7343" t="e">
        <f>名單!#REF!&amp;名單!#REF!&amp;名單!#REF!&amp;名單!#REF!</f>
        <v>#REF!</v>
      </c>
    </row>
    <row r="7344" spans="23:23" x14ac:dyDescent="0.25">
      <c r="W7344" t="e">
        <f>名單!#REF!&amp;名單!#REF!&amp;名單!#REF!&amp;名單!#REF!</f>
        <v>#REF!</v>
      </c>
    </row>
    <row r="7345" spans="23:23" x14ac:dyDescent="0.25">
      <c r="W7345" t="e">
        <f>名單!#REF!&amp;名單!#REF!&amp;名單!#REF!&amp;名單!#REF!</f>
        <v>#REF!</v>
      </c>
    </row>
    <row r="7346" spans="23:23" x14ac:dyDescent="0.25">
      <c r="W7346" t="e">
        <f>名單!#REF!&amp;名單!#REF!&amp;名單!#REF!&amp;名單!#REF!</f>
        <v>#REF!</v>
      </c>
    </row>
    <row r="7347" spans="23:23" x14ac:dyDescent="0.25">
      <c r="W7347" t="e">
        <f>名單!#REF!&amp;名單!#REF!&amp;名單!#REF!&amp;名單!#REF!</f>
        <v>#REF!</v>
      </c>
    </row>
    <row r="7348" spans="23:23" x14ac:dyDescent="0.25">
      <c r="W7348" t="e">
        <f>名單!#REF!&amp;名單!#REF!&amp;名單!#REF!&amp;名單!#REF!</f>
        <v>#REF!</v>
      </c>
    </row>
    <row r="7349" spans="23:23" x14ac:dyDescent="0.25">
      <c r="W7349" t="e">
        <f>名單!#REF!&amp;名單!#REF!&amp;名單!#REF!&amp;名單!#REF!</f>
        <v>#REF!</v>
      </c>
    </row>
    <row r="7350" spans="23:23" x14ac:dyDescent="0.25">
      <c r="W7350" t="e">
        <f>名單!#REF!&amp;名單!#REF!&amp;名單!#REF!&amp;名單!#REF!</f>
        <v>#REF!</v>
      </c>
    </row>
    <row r="7351" spans="23:23" x14ac:dyDescent="0.25">
      <c r="W7351" t="e">
        <f>名單!#REF!&amp;名單!#REF!&amp;名單!#REF!&amp;名單!#REF!</f>
        <v>#REF!</v>
      </c>
    </row>
    <row r="7352" spans="23:23" x14ac:dyDescent="0.25">
      <c r="W7352" t="e">
        <f>名單!#REF!&amp;名單!#REF!&amp;名單!#REF!&amp;名單!#REF!</f>
        <v>#REF!</v>
      </c>
    </row>
    <row r="7353" spans="23:23" x14ac:dyDescent="0.25">
      <c r="W7353" t="e">
        <f>名單!#REF!&amp;名單!#REF!&amp;名單!#REF!&amp;名單!#REF!</f>
        <v>#REF!</v>
      </c>
    </row>
    <row r="7354" spans="23:23" x14ac:dyDescent="0.25">
      <c r="W7354" t="e">
        <f>名單!#REF!&amp;名單!#REF!&amp;名單!#REF!&amp;名單!#REF!</f>
        <v>#REF!</v>
      </c>
    </row>
    <row r="7355" spans="23:23" x14ac:dyDescent="0.25">
      <c r="W7355" t="e">
        <f>名單!#REF!&amp;名單!#REF!&amp;名單!#REF!&amp;名單!#REF!</f>
        <v>#REF!</v>
      </c>
    </row>
    <row r="7356" spans="23:23" x14ac:dyDescent="0.25">
      <c r="W7356" t="e">
        <f>名單!#REF!&amp;名單!#REF!&amp;名單!#REF!&amp;名單!#REF!</f>
        <v>#REF!</v>
      </c>
    </row>
    <row r="7357" spans="23:23" x14ac:dyDescent="0.25">
      <c r="W7357" t="e">
        <f>名單!#REF!&amp;名單!#REF!&amp;名單!#REF!&amp;名單!#REF!</f>
        <v>#REF!</v>
      </c>
    </row>
    <row r="7358" spans="23:23" x14ac:dyDescent="0.25">
      <c r="W7358" t="e">
        <f>名單!#REF!&amp;名單!#REF!&amp;名單!#REF!&amp;名單!#REF!</f>
        <v>#REF!</v>
      </c>
    </row>
    <row r="7359" spans="23:23" x14ac:dyDescent="0.25">
      <c r="W7359" t="e">
        <f>名單!#REF!&amp;名單!#REF!&amp;名單!#REF!&amp;名單!#REF!</f>
        <v>#REF!</v>
      </c>
    </row>
    <row r="7360" spans="23:23" x14ac:dyDescent="0.25">
      <c r="W7360" t="e">
        <f>名單!#REF!&amp;名單!#REF!&amp;名單!#REF!&amp;名單!#REF!</f>
        <v>#REF!</v>
      </c>
    </row>
    <row r="7361" spans="23:23" x14ac:dyDescent="0.25">
      <c r="W7361" t="e">
        <f>名單!#REF!&amp;名單!#REF!&amp;名單!#REF!&amp;名單!#REF!</f>
        <v>#REF!</v>
      </c>
    </row>
    <row r="7362" spans="23:23" x14ac:dyDescent="0.25">
      <c r="W7362" t="e">
        <f>名單!#REF!&amp;名單!#REF!&amp;名單!#REF!&amp;名單!#REF!</f>
        <v>#REF!</v>
      </c>
    </row>
    <row r="7363" spans="23:23" x14ac:dyDescent="0.25">
      <c r="W7363" t="e">
        <f>名單!#REF!&amp;名單!#REF!&amp;名單!#REF!&amp;名單!#REF!</f>
        <v>#REF!</v>
      </c>
    </row>
    <row r="7364" spans="23:23" x14ac:dyDescent="0.25">
      <c r="W7364" t="e">
        <f>名單!#REF!&amp;名單!#REF!&amp;名單!#REF!&amp;名單!#REF!</f>
        <v>#REF!</v>
      </c>
    </row>
    <row r="7365" spans="23:23" x14ac:dyDescent="0.25">
      <c r="W7365" t="e">
        <f>名單!#REF!&amp;名單!#REF!&amp;名單!#REF!&amp;名單!#REF!</f>
        <v>#REF!</v>
      </c>
    </row>
    <row r="7366" spans="23:23" x14ac:dyDescent="0.25">
      <c r="W7366" t="e">
        <f>名單!#REF!&amp;名單!#REF!&amp;名單!#REF!&amp;名單!#REF!</f>
        <v>#REF!</v>
      </c>
    </row>
    <row r="7367" spans="23:23" x14ac:dyDescent="0.25">
      <c r="W7367" t="e">
        <f>名單!#REF!&amp;名單!#REF!&amp;名單!#REF!&amp;名單!#REF!</f>
        <v>#REF!</v>
      </c>
    </row>
    <row r="7368" spans="23:23" x14ac:dyDescent="0.25">
      <c r="W7368" t="e">
        <f>名單!#REF!&amp;名單!#REF!&amp;名單!#REF!&amp;名單!#REF!</f>
        <v>#REF!</v>
      </c>
    </row>
    <row r="7369" spans="23:23" x14ac:dyDescent="0.25">
      <c r="W7369" t="e">
        <f>名單!#REF!&amp;名單!#REF!&amp;名單!#REF!&amp;名單!#REF!</f>
        <v>#REF!</v>
      </c>
    </row>
    <row r="7370" spans="23:23" x14ac:dyDescent="0.25">
      <c r="W7370" t="e">
        <f>名單!#REF!&amp;名單!#REF!&amp;名單!#REF!&amp;名單!#REF!</f>
        <v>#REF!</v>
      </c>
    </row>
    <row r="7371" spans="23:23" x14ac:dyDescent="0.25">
      <c r="W7371" t="e">
        <f>名單!#REF!&amp;名單!#REF!&amp;名單!#REF!&amp;名單!#REF!</f>
        <v>#REF!</v>
      </c>
    </row>
    <row r="7372" spans="23:23" x14ac:dyDescent="0.25">
      <c r="W7372" t="e">
        <f>名單!#REF!&amp;名單!#REF!&amp;名單!#REF!&amp;名單!#REF!</f>
        <v>#REF!</v>
      </c>
    </row>
    <row r="7373" spans="23:23" x14ac:dyDescent="0.25">
      <c r="W7373" t="e">
        <f>名單!#REF!&amp;名單!#REF!&amp;名單!#REF!&amp;名單!#REF!</f>
        <v>#REF!</v>
      </c>
    </row>
    <row r="7374" spans="23:23" x14ac:dyDescent="0.25">
      <c r="W7374" t="e">
        <f>名單!#REF!&amp;名單!#REF!&amp;名單!#REF!&amp;名單!#REF!</f>
        <v>#REF!</v>
      </c>
    </row>
    <row r="7375" spans="23:23" x14ac:dyDescent="0.25">
      <c r="W7375" t="e">
        <f>名單!#REF!&amp;名單!#REF!&amp;名單!#REF!&amp;名單!#REF!</f>
        <v>#REF!</v>
      </c>
    </row>
    <row r="7376" spans="23:23" x14ac:dyDescent="0.25">
      <c r="W7376" t="e">
        <f>名單!#REF!&amp;名單!#REF!&amp;名單!#REF!&amp;名單!#REF!</f>
        <v>#REF!</v>
      </c>
    </row>
    <row r="7377" spans="23:23" x14ac:dyDescent="0.25">
      <c r="W7377" t="e">
        <f>名單!#REF!&amp;名單!#REF!&amp;名單!#REF!&amp;名單!#REF!</f>
        <v>#REF!</v>
      </c>
    </row>
    <row r="7378" spans="23:23" x14ac:dyDescent="0.25">
      <c r="W7378" t="e">
        <f>名單!#REF!&amp;名單!#REF!&amp;名單!#REF!&amp;名單!#REF!</f>
        <v>#REF!</v>
      </c>
    </row>
    <row r="7379" spans="23:23" x14ac:dyDescent="0.25">
      <c r="W7379" t="e">
        <f>名單!#REF!&amp;名單!#REF!&amp;名單!#REF!&amp;名單!#REF!</f>
        <v>#REF!</v>
      </c>
    </row>
    <row r="7380" spans="23:23" x14ac:dyDescent="0.25">
      <c r="W7380" t="e">
        <f>名單!#REF!&amp;名單!#REF!&amp;名單!#REF!&amp;名單!#REF!</f>
        <v>#REF!</v>
      </c>
    </row>
    <row r="7381" spans="23:23" x14ac:dyDescent="0.25">
      <c r="W7381" t="e">
        <f>名單!#REF!&amp;名單!#REF!&amp;名單!#REF!&amp;名單!#REF!</f>
        <v>#REF!</v>
      </c>
    </row>
    <row r="7382" spans="23:23" x14ac:dyDescent="0.25">
      <c r="W7382" t="e">
        <f>名單!#REF!&amp;名單!#REF!&amp;名單!#REF!&amp;名單!#REF!</f>
        <v>#REF!</v>
      </c>
    </row>
    <row r="7383" spans="23:23" x14ac:dyDescent="0.25">
      <c r="W7383" t="e">
        <f>名單!#REF!&amp;名單!#REF!&amp;名單!#REF!&amp;名單!#REF!</f>
        <v>#REF!</v>
      </c>
    </row>
    <row r="7384" spans="23:23" x14ac:dyDescent="0.25">
      <c r="W7384" t="e">
        <f>名單!#REF!&amp;名單!#REF!&amp;名單!#REF!&amp;名單!#REF!</f>
        <v>#REF!</v>
      </c>
    </row>
    <row r="7385" spans="23:23" x14ac:dyDescent="0.25">
      <c r="W7385" t="e">
        <f>名單!#REF!&amp;名單!#REF!&amp;名單!#REF!&amp;名單!#REF!</f>
        <v>#REF!</v>
      </c>
    </row>
    <row r="7386" spans="23:23" x14ac:dyDescent="0.25">
      <c r="W7386" t="e">
        <f>名單!#REF!&amp;名單!#REF!&amp;名單!#REF!&amp;名單!#REF!</f>
        <v>#REF!</v>
      </c>
    </row>
    <row r="7387" spans="23:23" x14ac:dyDescent="0.25">
      <c r="W7387" t="e">
        <f>名單!#REF!&amp;名單!#REF!&amp;名單!#REF!&amp;名單!#REF!</f>
        <v>#REF!</v>
      </c>
    </row>
    <row r="7388" spans="23:23" x14ac:dyDescent="0.25">
      <c r="W7388" t="e">
        <f>名單!#REF!&amp;名單!#REF!&amp;名單!#REF!&amp;名單!#REF!</f>
        <v>#REF!</v>
      </c>
    </row>
    <row r="7389" spans="23:23" x14ac:dyDescent="0.25">
      <c r="W7389" t="e">
        <f>名單!#REF!&amp;名單!#REF!&amp;名單!#REF!&amp;名單!#REF!</f>
        <v>#REF!</v>
      </c>
    </row>
    <row r="7390" spans="23:23" x14ac:dyDescent="0.25">
      <c r="W7390" t="e">
        <f>名單!#REF!&amp;名單!#REF!&amp;名單!#REF!&amp;名單!#REF!</f>
        <v>#REF!</v>
      </c>
    </row>
    <row r="7391" spans="23:23" x14ac:dyDescent="0.25">
      <c r="W7391" t="e">
        <f>名單!#REF!&amp;名單!#REF!&amp;名單!#REF!&amp;名單!#REF!</f>
        <v>#REF!</v>
      </c>
    </row>
    <row r="7392" spans="23:23" x14ac:dyDescent="0.25">
      <c r="W7392" t="e">
        <f>名單!#REF!&amp;名單!#REF!&amp;名單!#REF!&amp;名單!#REF!</f>
        <v>#REF!</v>
      </c>
    </row>
    <row r="7393" spans="23:23" x14ac:dyDescent="0.25">
      <c r="W7393" t="e">
        <f>名單!#REF!&amp;名單!#REF!&amp;名單!#REF!&amp;名單!#REF!</f>
        <v>#REF!</v>
      </c>
    </row>
    <row r="7394" spans="23:23" x14ac:dyDescent="0.25">
      <c r="W7394" t="e">
        <f>名單!#REF!&amp;名單!#REF!&amp;名單!#REF!&amp;名單!#REF!</f>
        <v>#REF!</v>
      </c>
    </row>
    <row r="7395" spans="23:23" x14ac:dyDescent="0.25">
      <c r="W7395" t="e">
        <f>名單!#REF!&amp;名單!#REF!&amp;名單!#REF!&amp;名單!#REF!</f>
        <v>#REF!</v>
      </c>
    </row>
    <row r="7396" spans="23:23" x14ac:dyDescent="0.25">
      <c r="W7396" t="e">
        <f>名單!#REF!&amp;名單!#REF!&amp;名單!#REF!&amp;名單!#REF!</f>
        <v>#REF!</v>
      </c>
    </row>
    <row r="7397" spans="23:23" x14ac:dyDescent="0.25">
      <c r="W7397" t="e">
        <f>名單!#REF!&amp;名單!#REF!&amp;名單!#REF!&amp;名單!#REF!</f>
        <v>#REF!</v>
      </c>
    </row>
    <row r="7398" spans="23:23" x14ac:dyDescent="0.25">
      <c r="W7398" t="e">
        <f>名單!#REF!&amp;名單!#REF!&amp;名單!#REF!&amp;名單!#REF!</f>
        <v>#REF!</v>
      </c>
    </row>
    <row r="7399" spans="23:23" x14ac:dyDescent="0.25">
      <c r="W7399" t="e">
        <f>名單!#REF!&amp;名單!#REF!&amp;名單!#REF!&amp;名單!#REF!</f>
        <v>#REF!</v>
      </c>
    </row>
    <row r="7400" spans="23:23" x14ac:dyDescent="0.25">
      <c r="W7400" t="e">
        <f>名單!#REF!&amp;名單!#REF!&amp;名單!#REF!&amp;名單!#REF!</f>
        <v>#REF!</v>
      </c>
    </row>
    <row r="7401" spans="23:23" x14ac:dyDescent="0.25">
      <c r="W7401" t="e">
        <f>名單!#REF!&amp;名單!#REF!&amp;名單!#REF!&amp;名單!#REF!</f>
        <v>#REF!</v>
      </c>
    </row>
    <row r="7402" spans="23:23" x14ac:dyDescent="0.25">
      <c r="W7402" t="e">
        <f>名單!#REF!&amp;名單!#REF!&amp;名單!#REF!&amp;名單!#REF!</f>
        <v>#REF!</v>
      </c>
    </row>
    <row r="7403" spans="23:23" x14ac:dyDescent="0.25">
      <c r="W7403" t="e">
        <f>名單!#REF!&amp;名單!#REF!&amp;名單!#REF!&amp;名單!#REF!</f>
        <v>#REF!</v>
      </c>
    </row>
    <row r="7404" spans="23:23" x14ac:dyDescent="0.25">
      <c r="W7404" t="e">
        <f>名單!#REF!&amp;名單!#REF!&amp;名單!#REF!&amp;名單!#REF!</f>
        <v>#REF!</v>
      </c>
    </row>
    <row r="7405" spans="23:23" x14ac:dyDescent="0.25">
      <c r="W7405" t="e">
        <f>名單!#REF!&amp;名單!#REF!&amp;名單!#REF!&amp;名單!#REF!</f>
        <v>#REF!</v>
      </c>
    </row>
    <row r="7406" spans="23:23" x14ac:dyDescent="0.25">
      <c r="W7406" t="e">
        <f>名單!#REF!&amp;名單!#REF!&amp;名單!#REF!&amp;名單!#REF!</f>
        <v>#REF!</v>
      </c>
    </row>
    <row r="7407" spans="23:23" x14ac:dyDescent="0.25">
      <c r="W7407" t="e">
        <f>名單!#REF!&amp;名單!#REF!&amp;名單!#REF!&amp;名單!#REF!</f>
        <v>#REF!</v>
      </c>
    </row>
    <row r="7408" spans="23:23" x14ac:dyDescent="0.25">
      <c r="W7408" t="e">
        <f>名單!#REF!&amp;名單!#REF!&amp;名單!#REF!&amp;名單!#REF!</f>
        <v>#REF!</v>
      </c>
    </row>
    <row r="7409" spans="23:23" x14ac:dyDescent="0.25">
      <c r="W7409" t="e">
        <f>名單!#REF!&amp;名單!#REF!&amp;名單!#REF!&amp;名單!#REF!</f>
        <v>#REF!</v>
      </c>
    </row>
    <row r="7410" spans="23:23" x14ac:dyDescent="0.25">
      <c r="W7410" t="e">
        <f>名單!#REF!&amp;名單!#REF!&amp;名單!#REF!&amp;名單!#REF!</f>
        <v>#REF!</v>
      </c>
    </row>
    <row r="7411" spans="23:23" x14ac:dyDescent="0.25">
      <c r="W7411" t="e">
        <f>名單!#REF!&amp;名單!#REF!&amp;名單!#REF!&amp;名單!#REF!</f>
        <v>#REF!</v>
      </c>
    </row>
    <row r="7412" spans="23:23" x14ac:dyDescent="0.25">
      <c r="W7412" t="e">
        <f>名單!#REF!&amp;名單!#REF!&amp;名單!#REF!&amp;名單!#REF!</f>
        <v>#REF!</v>
      </c>
    </row>
    <row r="7413" spans="23:23" x14ac:dyDescent="0.25">
      <c r="W7413" t="e">
        <f>名單!#REF!&amp;名單!#REF!&amp;名單!#REF!&amp;名單!#REF!</f>
        <v>#REF!</v>
      </c>
    </row>
    <row r="7414" spans="23:23" x14ac:dyDescent="0.25">
      <c r="W7414" t="e">
        <f>名單!#REF!&amp;名單!#REF!&amp;名單!#REF!&amp;名單!#REF!</f>
        <v>#REF!</v>
      </c>
    </row>
    <row r="7415" spans="23:23" x14ac:dyDescent="0.25">
      <c r="W7415" t="e">
        <f>名單!#REF!&amp;名單!#REF!&amp;名單!#REF!&amp;名單!#REF!</f>
        <v>#REF!</v>
      </c>
    </row>
    <row r="7416" spans="23:23" x14ac:dyDescent="0.25">
      <c r="W7416" t="e">
        <f>名單!#REF!&amp;名單!#REF!&amp;名單!#REF!&amp;名單!#REF!</f>
        <v>#REF!</v>
      </c>
    </row>
    <row r="7417" spans="23:23" x14ac:dyDescent="0.25">
      <c r="W7417" t="e">
        <f>名單!#REF!&amp;名單!#REF!&amp;名單!#REF!&amp;名單!#REF!</f>
        <v>#REF!</v>
      </c>
    </row>
    <row r="7418" spans="23:23" x14ac:dyDescent="0.25">
      <c r="W7418" t="e">
        <f>名單!#REF!&amp;名單!#REF!&amp;名單!#REF!&amp;名單!#REF!</f>
        <v>#REF!</v>
      </c>
    </row>
    <row r="7419" spans="23:23" x14ac:dyDescent="0.25">
      <c r="W7419" t="e">
        <f>名單!#REF!&amp;名單!#REF!&amp;名單!#REF!&amp;名單!#REF!</f>
        <v>#REF!</v>
      </c>
    </row>
    <row r="7420" spans="23:23" x14ac:dyDescent="0.25">
      <c r="W7420" t="e">
        <f>名單!#REF!&amp;名單!#REF!&amp;名單!#REF!&amp;名單!#REF!</f>
        <v>#REF!</v>
      </c>
    </row>
    <row r="7421" spans="23:23" x14ac:dyDescent="0.25">
      <c r="W7421" t="e">
        <f>名單!#REF!&amp;名單!#REF!&amp;名單!#REF!&amp;名單!#REF!</f>
        <v>#REF!</v>
      </c>
    </row>
    <row r="7422" spans="23:23" x14ac:dyDescent="0.25">
      <c r="W7422" t="e">
        <f>名單!#REF!&amp;名單!#REF!&amp;名單!#REF!&amp;名單!#REF!</f>
        <v>#REF!</v>
      </c>
    </row>
    <row r="7423" spans="23:23" x14ac:dyDescent="0.25">
      <c r="W7423" t="e">
        <f>名單!#REF!&amp;名單!#REF!&amp;名單!#REF!&amp;名單!#REF!</f>
        <v>#REF!</v>
      </c>
    </row>
    <row r="7424" spans="23:23" x14ac:dyDescent="0.25">
      <c r="W7424" t="e">
        <f>名單!#REF!&amp;名單!#REF!&amp;名單!#REF!&amp;名單!#REF!</f>
        <v>#REF!</v>
      </c>
    </row>
    <row r="7425" spans="23:23" x14ac:dyDescent="0.25">
      <c r="W7425" t="e">
        <f>名單!#REF!&amp;名單!#REF!&amp;名單!#REF!&amp;名單!#REF!</f>
        <v>#REF!</v>
      </c>
    </row>
    <row r="7426" spans="23:23" x14ac:dyDescent="0.25">
      <c r="W7426" t="e">
        <f>名單!#REF!&amp;名單!#REF!&amp;名單!#REF!&amp;名單!#REF!</f>
        <v>#REF!</v>
      </c>
    </row>
    <row r="7427" spans="23:23" x14ac:dyDescent="0.25">
      <c r="W7427" t="e">
        <f>名單!#REF!&amp;名單!#REF!&amp;名單!#REF!&amp;名單!#REF!</f>
        <v>#REF!</v>
      </c>
    </row>
    <row r="7428" spans="23:23" x14ac:dyDescent="0.25">
      <c r="W7428" t="e">
        <f>名單!#REF!&amp;名單!#REF!&amp;名單!#REF!&amp;名單!#REF!</f>
        <v>#REF!</v>
      </c>
    </row>
    <row r="7429" spans="23:23" x14ac:dyDescent="0.25">
      <c r="W7429" t="e">
        <f>名單!#REF!&amp;名單!#REF!&amp;名單!#REF!&amp;名單!#REF!</f>
        <v>#REF!</v>
      </c>
    </row>
    <row r="7430" spans="23:23" x14ac:dyDescent="0.25">
      <c r="W7430" t="e">
        <f>名單!#REF!&amp;名單!#REF!&amp;名單!#REF!&amp;名單!#REF!</f>
        <v>#REF!</v>
      </c>
    </row>
    <row r="7431" spans="23:23" x14ac:dyDescent="0.25">
      <c r="W7431" t="e">
        <f>名單!#REF!&amp;名單!#REF!&amp;名單!#REF!&amp;名單!#REF!</f>
        <v>#REF!</v>
      </c>
    </row>
    <row r="7432" spans="23:23" x14ac:dyDescent="0.25">
      <c r="W7432" t="e">
        <f>名單!#REF!&amp;名單!#REF!&amp;名單!#REF!&amp;名單!#REF!</f>
        <v>#REF!</v>
      </c>
    </row>
    <row r="7433" spans="23:23" x14ac:dyDescent="0.25">
      <c r="W7433" t="e">
        <f>名單!#REF!&amp;名單!#REF!&amp;名單!#REF!&amp;名單!#REF!</f>
        <v>#REF!</v>
      </c>
    </row>
    <row r="7434" spans="23:23" x14ac:dyDescent="0.25">
      <c r="W7434" t="e">
        <f>名單!#REF!&amp;名單!#REF!&amp;名單!#REF!&amp;名單!#REF!</f>
        <v>#REF!</v>
      </c>
    </row>
    <row r="7435" spans="23:23" x14ac:dyDescent="0.25">
      <c r="W7435" t="e">
        <f>名單!#REF!&amp;名單!#REF!&amp;名單!#REF!&amp;名單!#REF!</f>
        <v>#REF!</v>
      </c>
    </row>
    <row r="7436" spans="23:23" x14ac:dyDescent="0.25">
      <c r="W7436" t="e">
        <f>名單!#REF!&amp;名單!#REF!&amp;名單!#REF!&amp;名單!#REF!</f>
        <v>#REF!</v>
      </c>
    </row>
    <row r="7437" spans="23:23" x14ac:dyDescent="0.25">
      <c r="W7437" t="e">
        <f>名單!#REF!&amp;名單!#REF!&amp;名單!#REF!&amp;名單!#REF!</f>
        <v>#REF!</v>
      </c>
    </row>
    <row r="7438" spans="23:23" x14ac:dyDescent="0.25">
      <c r="W7438" t="e">
        <f>名單!#REF!&amp;名單!#REF!&amp;名單!#REF!&amp;名單!#REF!</f>
        <v>#REF!</v>
      </c>
    </row>
    <row r="7439" spans="23:23" x14ac:dyDescent="0.25">
      <c r="W7439" t="e">
        <f>名單!#REF!&amp;名單!#REF!&amp;名單!#REF!&amp;名單!#REF!</f>
        <v>#REF!</v>
      </c>
    </row>
    <row r="7440" spans="23:23" x14ac:dyDescent="0.25">
      <c r="W7440" t="e">
        <f>名單!#REF!&amp;名單!#REF!&amp;名單!#REF!&amp;名單!#REF!</f>
        <v>#REF!</v>
      </c>
    </row>
    <row r="7441" spans="23:23" x14ac:dyDescent="0.25">
      <c r="W7441" t="e">
        <f>名單!#REF!&amp;名單!#REF!&amp;名單!#REF!&amp;名單!#REF!</f>
        <v>#REF!</v>
      </c>
    </row>
    <row r="7442" spans="23:23" x14ac:dyDescent="0.25">
      <c r="W7442" t="e">
        <f>名單!#REF!&amp;名單!#REF!&amp;名單!#REF!&amp;名單!#REF!</f>
        <v>#REF!</v>
      </c>
    </row>
    <row r="7443" spans="23:23" x14ac:dyDescent="0.25">
      <c r="W7443" t="e">
        <f>名單!#REF!&amp;名單!#REF!&amp;名單!#REF!&amp;名單!#REF!</f>
        <v>#REF!</v>
      </c>
    </row>
    <row r="7444" spans="23:23" x14ac:dyDescent="0.25">
      <c r="W7444" t="e">
        <f>名單!#REF!&amp;名單!#REF!&amp;名單!#REF!&amp;名單!#REF!</f>
        <v>#REF!</v>
      </c>
    </row>
    <row r="7445" spans="23:23" x14ac:dyDescent="0.25">
      <c r="W7445" t="e">
        <f>名單!#REF!&amp;名單!#REF!&amp;名單!#REF!&amp;名單!#REF!</f>
        <v>#REF!</v>
      </c>
    </row>
    <row r="7446" spans="23:23" x14ac:dyDescent="0.25">
      <c r="W7446" t="e">
        <f>名單!#REF!&amp;名單!#REF!&amp;名單!#REF!&amp;名單!#REF!</f>
        <v>#REF!</v>
      </c>
    </row>
    <row r="7447" spans="23:23" x14ac:dyDescent="0.25">
      <c r="W7447" t="e">
        <f>名單!#REF!&amp;名單!#REF!&amp;名單!#REF!&amp;名單!#REF!</f>
        <v>#REF!</v>
      </c>
    </row>
    <row r="7448" spans="23:23" x14ac:dyDescent="0.25">
      <c r="W7448" t="e">
        <f>名單!#REF!&amp;名單!#REF!&amp;名單!#REF!&amp;名單!#REF!</f>
        <v>#REF!</v>
      </c>
    </row>
    <row r="7449" spans="23:23" x14ac:dyDescent="0.25">
      <c r="W7449" t="e">
        <f>名單!#REF!&amp;名單!#REF!&amp;名單!#REF!&amp;名單!#REF!</f>
        <v>#REF!</v>
      </c>
    </row>
    <row r="7450" spans="23:23" x14ac:dyDescent="0.25">
      <c r="W7450" t="e">
        <f>名單!#REF!&amp;名單!#REF!&amp;名單!#REF!&amp;名單!#REF!</f>
        <v>#REF!</v>
      </c>
    </row>
    <row r="7451" spans="23:23" x14ac:dyDescent="0.25">
      <c r="W7451" t="e">
        <f>名單!#REF!&amp;名單!#REF!&amp;名單!#REF!&amp;名單!#REF!</f>
        <v>#REF!</v>
      </c>
    </row>
    <row r="7452" spans="23:23" x14ac:dyDescent="0.25">
      <c r="W7452" t="e">
        <f>名單!#REF!&amp;名單!#REF!&amp;名單!#REF!&amp;名單!#REF!</f>
        <v>#REF!</v>
      </c>
    </row>
    <row r="7453" spans="23:23" x14ac:dyDescent="0.25">
      <c r="W7453" t="e">
        <f>名單!#REF!&amp;名單!#REF!&amp;名單!#REF!&amp;名單!#REF!</f>
        <v>#REF!</v>
      </c>
    </row>
    <row r="7454" spans="23:23" x14ac:dyDescent="0.25">
      <c r="W7454" t="e">
        <f>名單!#REF!&amp;名單!#REF!&amp;名單!#REF!&amp;名單!#REF!</f>
        <v>#REF!</v>
      </c>
    </row>
    <row r="7455" spans="23:23" x14ac:dyDescent="0.25">
      <c r="W7455" t="e">
        <f>名單!#REF!&amp;名單!#REF!&amp;名單!#REF!&amp;名單!#REF!</f>
        <v>#REF!</v>
      </c>
    </row>
    <row r="7456" spans="23:23" x14ac:dyDescent="0.25">
      <c r="W7456" t="e">
        <f>名單!#REF!&amp;名單!#REF!&amp;名單!#REF!&amp;名單!#REF!</f>
        <v>#REF!</v>
      </c>
    </row>
    <row r="7457" spans="23:23" x14ac:dyDescent="0.25">
      <c r="W7457" t="e">
        <f>名單!#REF!&amp;名單!#REF!&amp;名單!#REF!&amp;名單!#REF!</f>
        <v>#REF!</v>
      </c>
    </row>
    <row r="7458" spans="23:23" x14ac:dyDescent="0.25">
      <c r="W7458" t="e">
        <f>名單!#REF!&amp;名單!#REF!&amp;名單!#REF!&amp;名單!#REF!</f>
        <v>#REF!</v>
      </c>
    </row>
    <row r="7459" spans="23:23" x14ac:dyDescent="0.25">
      <c r="W7459" t="e">
        <f>名單!#REF!&amp;名單!#REF!&amp;名單!#REF!&amp;名單!#REF!</f>
        <v>#REF!</v>
      </c>
    </row>
    <row r="7460" spans="23:23" x14ac:dyDescent="0.25">
      <c r="W7460" t="e">
        <f>名單!#REF!&amp;名單!#REF!&amp;名單!#REF!&amp;名單!#REF!</f>
        <v>#REF!</v>
      </c>
    </row>
    <row r="7461" spans="23:23" x14ac:dyDescent="0.25">
      <c r="W7461" t="e">
        <f>名單!#REF!&amp;名單!#REF!&amp;名單!#REF!&amp;名單!#REF!</f>
        <v>#REF!</v>
      </c>
    </row>
    <row r="7462" spans="23:23" x14ac:dyDescent="0.25">
      <c r="W7462" t="e">
        <f>名單!#REF!&amp;名單!#REF!&amp;名單!#REF!&amp;名單!#REF!</f>
        <v>#REF!</v>
      </c>
    </row>
    <row r="7463" spans="23:23" x14ac:dyDescent="0.25">
      <c r="W7463" t="e">
        <f>名單!#REF!&amp;名單!#REF!&amp;名單!#REF!&amp;名單!#REF!</f>
        <v>#REF!</v>
      </c>
    </row>
    <row r="7464" spans="23:23" x14ac:dyDescent="0.25">
      <c r="W7464" t="e">
        <f>名單!#REF!&amp;名單!#REF!&amp;名單!#REF!&amp;名單!#REF!</f>
        <v>#REF!</v>
      </c>
    </row>
    <row r="7465" spans="23:23" x14ac:dyDescent="0.25">
      <c r="W7465" t="e">
        <f>名單!#REF!&amp;名單!#REF!&amp;名單!#REF!&amp;名單!#REF!</f>
        <v>#REF!</v>
      </c>
    </row>
    <row r="7466" spans="23:23" x14ac:dyDescent="0.25">
      <c r="W7466" t="e">
        <f>名單!#REF!&amp;名單!#REF!&amp;名單!#REF!&amp;名單!#REF!</f>
        <v>#REF!</v>
      </c>
    </row>
    <row r="7467" spans="23:23" x14ac:dyDescent="0.25">
      <c r="W7467" t="e">
        <f>名單!#REF!&amp;名單!#REF!&amp;名單!#REF!&amp;名單!#REF!</f>
        <v>#REF!</v>
      </c>
    </row>
    <row r="7468" spans="23:23" x14ac:dyDescent="0.25">
      <c r="W7468" t="e">
        <f>名單!#REF!&amp;名單!#REF!&amp;名單!#REF!&amp;名單!#REF!</f>
        <v>#REF!</v>
      </c>
    </row>
    <row r="7469" spans="23:23" x14ac:dyDescent="0.25">
      <c r="W7469" t="e">
        <f>名單!#REF!&amp;名單!#REF!&amp;名單!#REF!&amp;名單!#REF!</f>
        <v>#REF!</v>
      </c>
    </row>
    <row r="7470" spans="23:23" x14ac:dyDescent="0.25">
      <c r="W7470" t="e">
        <f>名單!#REF!&amp;名單!#REF!&amp;名單!#REF!&amp;名單!#REF!</f>
        <v>#REF!</v>
      </c>
    </row>
    <row r="7471" spans="23:23" x14ac:dyDescent="0.25">
      <c r="W7471" t="e">
        <f>名單!#REF!&amp;名單!#REF!&amp;名單!#REF!&amp;名單!#REF!</f>
        <v>#REF!</v>
      </c>
    </row>
    <row r="7472" spans="23:23" x14ac:dyDescent="0.25">
      <c r="W7472" t="e">
        <f>名單!#REF!&amp;名單!#REF!&amp;名單!#REF!&amp;名單!#REF!</f>
        <v>#REF!</v>
      </c>
    </row>
    <row r="7473" spans="23:23" x14ac:dyDescent="0.25">
      <c r="W7473" t="e">
        <f>名單!#REF!&amp;名單!#REF!&amp;名單!#REF!&amp;名單!#REF!</f>
        <v>#REF!</v>
      </c>
    </row>
    <row r="7474" spans="23:23" x14ac:dyDescent="0.25">
      <c r="W7474" t="e">
        <f>名單!#REF!&amp;名單!#REF!&amp;名單!#REF!&amp;名單!#REF!</f>
        <v>#REF!</v>
      </c>
    </row>
    <row r="7475" spans="23:23" x14ac:dyDescent="0.25">
      <c r="W7475" t="e">
        <f>名單!#REF!&amp;名單!#REF!&amp;名單!#REF!&amp;名單!#REF!</f>
        <v>#REF!</v>
      </c>
    </row>
    <row r="7476" spans="23:23" x14ac:dyDescent="0.25">
      <c r="W7476" t="e">
        <f>名單!#REF!&amp;名單!#REF!&amp;名單!#REF!&amp;名單!#REF!</f>
        <v>#REF!</v>
      </c>
    </row>
    <row r="7477" spans="23:23" x14ac:dyDescent="0.25">
      <c r="W7477" t="e">
        <f>名單!#REF!&amp;名單!#REF!&amp;名單!#REF!&amp;名單!#REF!</f>
        <v>#REF!</v>
      </c>
    </row>
    <row r="7478" spans="23:23" x14ac:dyDescent="0.25">
      <c r="W7478" t="e">
        <f>名單!#REF!&amp;名單!#REF!&amp;名單!#REF!&amp;名單!#REF!</f>
        <v>#REF!</v>
      </c>
    </row>
    <row r="7479" spans="23:23" x14ac:dyDescent="0.25">
      <c r="W7479" t="e">
        <f>名單!#REF!&amp;名單!#REF!&amp;名單!#REF!&amp;名單!#REF!</f>
        <v>#REF!</v>
      </c>
    </row>
    <row r="7480" spans="23:23" x14ac:dyDescent="0.25">
      <c r="W7480" t="e">
        <f>名單!#REF!&amp;名單!#REF!&amp;名單!#REF!&amp;名單!#REF!</f>
        <v>#REF!</v>
      </c>
    </row>
    <row r="7481" spans="23:23" x14ac:dyDescent="0.25">
      <c r="W7481" t="e">
        <f>名單!#REF!&amp;名單!#REF!&amp;名單!#REF!&amp;名單!#REF!</f>
        <v>#REF!</v>
      </c>
    </row>
    <row r="7482" spans="23:23" x14ac:dyDescent="0.25">
      <c r="W7482" t="e">
        <f>名單!#REF!&amp;名單!#REF!&amp;名單!#REF!&amp;名單!#REF!</f>
        <v>#REF!</v>
      </c>
    </row>
    <row r="7483" spans="23:23" x14ac:dyDescent="0.25">
      <c r="W7483" t="e">
        <f>名單!#REF!&amp;名單!#REF!&amp;名單!#REF!&amp;名單!#REF!</f>
        <v>#REF!</v>
      </c>
    </row>
    <row r="7484" spans="23:23" x14ac:dyDescent="0.25">
      <c r="W7484" t="e">
        <f>名單!#REF!&amp;名單!#REF!&amp;名單!#REF!&amp;名單!#REF!</f>
        <v>#REF!</v>
      </c>
    </row>
    <row r="7485" spans="23:23" x14ac:dyDescent="0.25">
      <c r="W7485" t="e">
        <f>名單!#REF!&amp;名單!#REF!&amp;名單!#REF!&amp;名單!#REF!</f>
        <v>#REF!</v>
      </c>
    </row>
    <row r="7486" spans="23:23" x14ac:dyDescent="0.25">
      <c r="W7486" t="e">
        <f>名單!#REF!&amp;名單!#REF!&amp;名單!#REF!&amp;名單!#REF!</f>
        <v>#REF!</v>
      </c>
    </row>
    <row r="7487" spans="23:23" x14ac:dyDescent="0.25">
      <c r="W7487" t="e">
        <f>名單!#REF!&amp;名單!#REF!&amp;名單!#REF!&amp;名單!#REF!</f>
        <v>#REF!</v>
      </c>
    </row>
    <row r="7488" spans="23:23" x14ac:dyDescent="0.25">
      <c r="W7488" t="e">
        <f>名單!#REF!&amp;名單!#REF!&amp;名單!#REF!&amp;名單!#REF!</f>
        <v>#REF!</v>
      </c>
    </row>
    <row r="7489" spans="23:23" x14ac:dyDescent="0.25">
      <c r="W7489" t="e">
        <f>名單!#REF!&amp;名單!#REF!&amp;名單!#REF!&amp;名單!#REF!</f>
        <v>#REF!</v>
      </c>
    </row>
    <row r="7490" spans="23:23" x14ac:dyDescent="0.25">
      <c r="W7490" t="e">
        <f>名單!#REF!&amp;名單!#REF!&amp;名單!#REF!&amp;名單!#REF!</f>
        <v>#REF!</v>
      </c>
    </row>
    <row r="7491" spans="23:23" x14ac:dyDescent="0.25">
      <c r="W7491" t="e">
        <f>名單!#REF!&amp;名單!#REF!&amp;名單!#REF!&amp;名單!#REF!</f>
        <v>#REF!</v>
      </c>
    </row>
    <row r="7492" spans="23:23" x14ac:dyDescent="0.25">
      <c r="W7492" t="e">
        <f>名單!#REF!&amp;名單!#REF!&amp;名單!#REF!&amp;名單!#REF!</f>
        <v>#REF!</v>
      </c>
    </row>
    <row r="7493" spans="23:23" x14ac:dyDescent="0.25">
      <c r="W7493" t="e">
        <f>名單!#REF!&amp;名單!#REF!&amp;名單!#REF!&amp;名單!#REF!</f>
        <v>#REF!</v>
      </c>
    </row>
    <row r="7494" spans="23:23" x14ac:dyDescent="0.25">
      <c r="W7494" t="e">
        <f>名單!#REF!&amp;名單!#REF!&amp;名單!#REF!&amp;名單!#REF!</f>
        <v>#REF!</v>
      </c>
    </row>
    <row r="7495" spans="23:23" x14ac:dyDescent="0.25">
      <c r="W7495" t="e">
        <f>名單!#REF!&amp;名單!#REF!&amp;名單!#REF!&amp;名單!#REF!</f>
        <v>#REF!</v>
      </c>
    </row>
    <row r="7496" spans="23:23" x14ac:dyDescent="0.25">
      <c r="W7496" t="e">
        <f>名單!#REF!&amp;名單!#REF!&amp;名單!#REF!&amp;名單!#REF!</f>
        <v>#REF!</v>
      </c>
    </row>
    <row r="7497" spans="23:23" x14ac:dyDescent="0.25">
      <c r="W7497" t="e">
        <f>名單!#REF!&amp;名單!#REF!&amp;名單!#REF!&amp;名單!#REF!</f>
        <v>#REF!</v>
      </c>
    </row>
    <row r="7498" spans="23:23" x14ac:dyDescent="0.25">
      <c r="W7498" t="e">
        <f>名單!#REF!&amp;名單!#REF!&amp;名單!#REF!&amp;名單!#REF!</f>
        <v>#REF!</v>
      </c>
    </row>
    <row r="7499" spans="23:23" x14ac:dyDescent="0.25">
      <c r="W7499" t="e">
        <f>名單!#REF!&amp;名單!#REF!&amp;名單!#REF!&amp;名單!#REF!</f>
        <v>#REF!</v>
      </c>
    </row>
    <row r="7500" spans="23:23" x14ac:dyDescent="0.25">
      <c r="W7500" t="e">
        <f>名單!#REF!&amp;名單!#REF!&amp;名單!#REF!&amp;名單!#REF!</f>
        <v>#REF!</v>
      </c>
    </row>
    <row r="7501" spans="23:23" x14ac:dyDescent="0.25">
      <c r="W7501" t="e">
        <f>名單!#REF!&amp;名單!#REF!&amp;名單!#REF!&amp;名單!#REF!</f>
        <v>#REF!</v>
      </c>
    </row>
    <row r="7502" spans="23:23" x14ac:dyDescent="0.25">
      <c r="W7502" t="e">
        <f>名單!#REF!&amp;名單!#REF!&amp;名單!#REF!&amp;名單!#REF!</f>
        <v>#REF!</v>
      </c>
    </row>
    <row r="7503" spans="23:23" x14ac:dyDescent="0.25">
      <c r="W7503" t="e">
        <f>名單!#REF!&amp;名單!#REF!&amp;名單!#REF!&amp;名單!#REF!</f>
        <v>#REF!</v>
      </c>
    </row>
    <row r="7504" spans="23:23" x14ac:dyDescent="0.25">
      <c r="W7504" t="e">
        <f>名單!#REF!&amp;名單!#REF!&amp;名單!#REF!&amp;名單!#REF!</f>
        <v>#REF!</v>
      </c>
    </row>
    <row r="7505" spans="23:23" x14ac:dyDescent="0.25">
      <c r="W7505" t="e">
        <f>名單!#REF!&amp;名單!#REF!&amp;名單!#REF!&amp;名單!#REF!</f>
        <v>#REF!</v>
      </c>
    </row>
    <row r="7506" spans="23:23" x14ac:dyDescent="0.25">
      <c r="W7506" t="e">
        <f>名單!#REF!&amp;名單!#REF!&amp;名單!#REF!&amp;名單!#REF!</f>
        <v>#REF!</v>
      </c>
    </row>
    <row r="7507" spans="23:23" x14ac:dyDescent="0.25">
      <c r="W7507" t="e">
        <f>名單!#REF!&amp;名單!#REF!&amp;名單!#REF!&amp;名單!#REF!</f>
        <v>#REF!</v>
      </c>
    </row>
    <row r="7508" spans="23:23" x14ac:dyDescent="0.25">
      <c r="W7508" t="e">
        <f>名單!#REF!&amp;名單!#REF!&amp;名單!#REF!&amp;名單!#REF!</f>
        <v>#REF!</v>
      </c>
    </row>
    <row r="7509" spans="23:23" x14ac:dyDescent="0.25">
      <c r="W7509" t="e">
        <f>名單!#REF!&amp;名單!#REF!&amp;名單!#REF!&amp;名單!#REF!</f>
        <v>#REF!</v>
      </c>
    </row>
    <row r="7510" spans="23:23" x14ac:dyDescent="0.25">
      <c r="W7510" t="e">
        <f>名單!#REF!&amp;名單!#REF!&amp;名單!#REF!&amp;名單!#REF!</f>
        <v>#REF!</v>
      </c>
    </row>
    <row r="7511" spans="23:23" x14ac:dyDescent="0.25">
      <c r="W7511" t="e">
        <f>名單!#REF!&amp;名單!#REF!&amp;名單!#REF!&amp;名單!#REF!</f>
        <v>#REF!</v>
      </c>
    </row>
    <row r="7512" spans="23:23" x14ac:dyDescent="0.25">
      <c r="W7512" t="e">
        <f>名單!#REF!&amp;名單!#REF!&amp;名單!#REF!&amp;名單!#REF!</f>
        <v>#REF!</v>
      </c>
    </row>
    <row r="7513" spans="23:23" x14ac:dyDescent="0.25">
      <c r="W7513" t="e">
        <f>名單!#REF!&amp;名單!#REF!&amp;名單!#REF!&amp;名單!#REF!</f>
        <v>#REF!</v>
      </c>
    </row>
    <row r="7514" spans="23:23" x14ac:dyDescent="0.25">
      <c r="W7514" t="e">
        <f>名單!#REF!&amp;名單!#REF!&amp;名單!#REF!&amp;名單!#REF!</f>
        <v>#REF!</v>
      </c>
    </row>
    <row r="7515" spans="23:23" x14ac:dyDescent="0.25">
      <c r="W7515" t="e">
        <f>名單!#REF!&amp;名單!#REF!&amp;名單!#REF!&amp;名單!#REF!</f>
        <v>#REF!</v>
      </c>
    </row>
    <row r="7516" spans="23:23" x14ac:dyDescent="0.25">
      <c r="W7516" t="e">
        <f>名單!#REF!&amp;名單!#REF!&amp;名單!#REF!&amp;名單!#REF!</f>
        <v>#REF!</v>
      </c>
    </row>
    <row r="7517" spans="23:23" x14ac:dyDescent="0.25">
      <c r="W7517" t="e">
        <f>名單!#REF!&amp;名單!#REF!&amp;名單!#REF!&amp;名單!#REF!</f>
        <v>#REF!</v>
      </c>
    </row>
    <row r="7518" spans="23:23" x14ac:dyDescent="0.25">
      <c r="W7518" t="e">
        <f>名單!#REF!&amp;名單!#REF!&amp;名單!#REF!&amp;名單!#REF!</f>
        <v>#REF!</v>
      </c>
    </row>
    <row r="7519" spans="23:23" x14ac:dyDescent="0.25">
      <c r="W7519" t="e">
        <f>名單!#REF!&amp;名單!#REF!&amp;名單!#REF!&amp;名單!#REF!</f>
        <v>#REF!</v>
      </c>
    </row>
    <row r="7520" spans="23:23" x14ac:dyDescent="0.25">
      <c r="W7520" t="e">
        <f>名單!#REF!&amp;名單!#REF!&amp;名單!#REF!&amp;名單!#REF!</f>
        <v>#REF!</v>
      </c>
    </row>
    <row r="7521" spans="23:23" x14ac:dyDescent="0.25">
      <c r="W7521" t="e">
        <f>名單!#REF!&amp;名單!#REF!&amp;名單!#REF!&amp;名單!#REF!</f>
        <v>#REF!</v>
      </c>
    </row>
    <row r="7522" spans="23:23" x14ac:dyDescent="0.25">
      <c r="W7522" t="e">
        <f>名單!#REF!&amp;名單!#REF!&amp;名單!#REF!&amp;名單!#REF!</f>
        <v>#REF!</v>
      </c>
    </row>
    <row r="7523" spans="23:23" x14ac:dyDescent="0.25">
      <c r="W7523" t="e">
        <f>名單!#REF!&amp;名單!#REF!&amp;名單!#REF!&amp;名單!#REF!</f>
        <v>#REF!</v>
      </c>
    </row>
    <row r="7524" spans="23:23" x14ac:dyDescent="0.25">
      <c r="W7524" t="e">
        <f>名單!#REF!&amp;名單!#REF!&amp;名單!#REF!&amp;名單!#REF!</f>
        <v>#REF!</v>
      </c>
    </row>
    <row r="7525" spans="23:23" x14ac:dyDescent="0.25">
      <c r="W7525" t="e">
        <f>名單!#REF!&amp;名單!#REF!&amp;名單!#REF!&amp;名單!#REF!</f>
        <v>#REF!</v>
      </c>
    </row>
    <row r="7526" spans="23:23" x14ac:dyDescent="0.25">
      <c r="W7526" t="e">
        <f>名單!#REF!&amp;名單!#REF!&amp;名單!#REF!&amp;名單!#REF!</f>
        <v>#REF!</v>
      </c>
    </row>
    <row r="7527" spans="23:23" x14ac:dyDescent="0.25">
      <c r="W7527" t="e">
        <f>名單!#REF!&amp;名單!#REF!&amp;名單!#REF!&amp;名單!#REF!</f>
        <v>#REF!</v>
      </c>
    </row>
    <row r="7528" spans="23:23" x14ac:dyDescent="0.25">
      <c r="W7528" t="e">
        <f>名單!#REF!&amp;名單!#REF!&amp;名單!#REF!&amp;名單!#REF!</f>
        <v>#REF!</v>
      </c>
    </row>
    <row r="7529" spans="23:23" x14ac:dyDescent="0.25">
      <c r="W7529" t="e">
        <f>名單!#REF!&amp;名單!#REF!&amp;名單!#REF!&amp;名單!#REF!</f>
        <v>#REF!</v>
      </c>
    </row>
    <row r="7530" spans="23:23" x14ac:dyDescent="0.25">
      <c r="W7530" t="e">
        <f>名單!#REF!&amp;名單!#REF!&amp;名單!#REF!&amp;名單!#REF!</f>
        <v>#REF!</v>
      </c>
    </row>
    <row r="7531" spans="23:23" x14ac:dyDescent="0.25">
      <c r="W7531" t="e">
        <f>名單!#REF!&amp;名單!#REF!&amp;名單!#REF!&amp;名單!#REF!</f>
        <v>#REF!</v>
      </c>
    </row>
    <row r="7532" spans="23:23" x14ac:dyDescent="0.25">
      <c r="W7532" t="e">
        <f>名單!#REF!&amp;名單!#REF!&amp;名單!#REF!&amp;名單!#REF!</f>
        <v>#REF!</v>
      </c>
    </row>
    <row r="7533" spans="23:23" x14ac:dyDescent="0.25">
      <c r="W7533" t="e">
        <f>名單!#REF!&amp;名單!#REF!&amp;名單!#REF!&amp;名單!#REF!</f>
        <v>#REF!</v>
      </c>
    </row>
    <row r="7534" spans="23:23" x14ac:dyDescent="0.25">
      <c r="W7534" t="e">
        <f>名單!#REF!&amp;名單!#REF!&amp;名單!#REF!&amp;名單!#REF!</f>
        <v>#REF!</v>
      </c>
    </row>
    <row r="7535" spans="23:23" x14ac:dyDescent="0.25">
      <c r="W7535" t="e">
        <f>名單!#REF!&amp;名單!#REF!&amp;名單!#REF!&amp;名單!#REF!</f>
        <v>#REF!</v>
      </c>
    </row>
    <row r="7536" spans="23:23" x14ac:dyDescent="0.25">
      <c r="W7536" t="e">
        <f>名單!#REF!&amp;名單!#REF!&amp;名單!#REF!&amp;名單!#REF!</f>
        <v>#REF!</v>
      </c>
    </row>
    <row r="7537" spans="23:23" x14ac:dyDescent="0.25">
      <c r="W7537" t="e">
        <f>名單!#REF!&amp;名單!#REF!&amp;名單!#REF!&amp;名單!#REF!</f>
        <v>#REF!</v>
      </c>
    </row>
    <row r="7538" spans="23:23" x14ac:dyDescent="0.25">
      <c r="W7538" t="e">
        <f>名單!#REF!&amp;名單!#REF!&amp;名單!#REF!&amp;名單!#REF!</f>
        <v>#REF!</v>
      </c>
    </row>
    <row r="7539" spans="23:23" x14ac:dyDescent="0.25">
      <c r="W7539" t="e">
        <f>名單!#REF!&amp;名單!#REF!&amp;名單!#REF!&amp;名單!#REF!</f>
        <v>#REF!</v>
      </c>
    </row>
    <row r="7540" spans="23:23" x14ac:dyDescent="0.25">
      <c r="W7540" t="e">
        <f>名單!#REF!&amp;名單!#REF!&amp;名單!#REF!&amp;名單!#REF!</f>
        <v>#REF!</v>
      </c>
    </row>
    <row r="7541" spans="23:23" x14ac:dyDescent="0.25">
      <c r="W7541" t="e">
        <f>名單!#REF!&amp;名單!#REF!&amp;名單!#REF!&amp;名單!#REF!</f>
        <v>#REF!</v>
      </c>
    </row>
    <row r="7542" spans="23:23" x14ac:dyDescent="0.25">
      <c r="W7542" t="e">
        <f>名單!#REF!&amp;名單!#REF!&amp;名單!#REF!&amp;名單!#REF!</f>
        <v>#REF!</v>
      </c>
    </row>
    <row r="7543" spans="23:23" x14ac:dyDescent="0.25">
      <c r="W7543" t="e">
        <f>名單!#REF!&amp;名單!#REF!&amp;名單!#REF!&amp;名單!#REF!</f>
        <v>#REF!</v>
      </c>
    </row>
    <row r="7544" spans="23:23" x14ac:dyDescent="0.25">
      <c r="W7544" t="e">
        <f>名單!#REF!&amp;名單!#REF!&amp;名單!#REF!&amp;名單!#REF!</f>
        <v>#REF!</v>
      </c>
    </row>
    <row r="7545" spans="23:23" x14ac:dyDescent="0.25">
      <c r="W7545" t="e">
        <f>名單!#REF!&amp;名單!#REF!&amp;名單!#REF!&amp;名單!#REF!</f>
        <v>#REF!</v>
      </c>
    </row>
    <row r="7546" spans="23:23" x14ac:dyDescent="0.25">
      <c r="W7546" t="e">
        <f>名單!#REF!&amp;名單!#REF!&amp;名單!#REF!&amp;名單!#REF!</f>
        <v>#REF!</v>
      </c>
    </row>
    <row r="7547" spans="23:23" x14ac:dyDescent="0.25">
      <c r="W7547" t="e">
        <f>名單!#REF!&amp;名單!#REF!&amp;名單!#REF!&amp;名單!#REF!</f>
        <v>#REF!</v>
      </c>
    </row>
    <row r="7548" spans="23:23" x14ac:dyDescent="0.25">
      <c r="W7548" t="e">
        <f>名單!#REF!&amp;名單!#REF!&amp;名單!#REF!&amp;名單!#REF!</f>
        <v>#REF!</v>
      </c>
    </row>
    <row r="7549" spans="23:23" x14ac:dyDescent="0.25">
      <c r="W7549" t="e">
        <f>名單!#REF!&amp;名單!#REF!&amp;名單!#REF!&amp;名單!#REF!</f>
        <v>#REF!</v>
      </c>
    </row>
    <row r="7550" spans="23:23" x14ac:dyDescent="0.25">
      <c r="W7550" t="e">
        <f>名單!#REF!&amp;名單!#REF!&amp;名單!#REF!&amp;名單!#REF!</f>
        <v>#REF!</v>
      </c>
    </row>
    <row r="7551" spans="23:23" x14ac:dyDescent="0.25">
      <c r="W7551" t="e">
        <f>名單!#REF!&amp;名單!#REF!&amp;名單!#REF!&amp;名單!#REF!</f>
        <v>#REF!</v>
      </c>
    </row>
    <row r="7552" spans="23:23" x14ac:dyDescent="0.25">
      <c r="W7552" t="e">
        <f>名單!#REF!&amp;名單!#REF!&amp;名單!#REF!&amp;名單!#REF!</f>
        <v>#REF!</v>
      </c>
    </row>
    <row r="7553" spans="23:23" x14ac:dyDescent="0.25">
      <c r="W7553" t="e">
        <f>名單!#REF!&amp;名單!#REF!&amp;名單!#REF!&amp;名單!#REF!</f>
        <v>#REF!</v>
      </c>
    </row>
    <row r="7554" spans="23:23" x14ac:dyDescent="0.25">
      <c r="W7554" t="e">
        <f>名單!#REF!&amp;名單!#REF!&amp;名單!#REF!&amp;名單!#REF!</f>
        <v>#REF!</v>
      </c>
    </row>
    <row r="7555" spans="23:23" x14ac:dyDescent="0.25">
      <c r="W7555" t="e">
        <f>名單!#REF!&amp;名單!#REF!&amp;名單!#REF!&amp;名單!#REF!</f>
        <v>#REF!</v>
      </c>
    </row>
    <row r="7556" spans="23:23" x14ac:dyDescent="0.25">
      <c r="W7556" t="e">
        <f>名單!#REF!&amp;名單!#REF!&amp;名單!#REF!&amp;名單!#REF!</f>
        <v>#REF!</v>
      </c>
    </row>
    <row r="7557" spans="23:23" x14ac:dyDescent="0.25">
      <c r="W7557" t="e">
        <f>名單!#REF!&amp;名單!#REF!&amp;名單!#REF!&amp;名單!#REF!</f>
        <v>#REF!</v>
      </c>
    </row>
    <row r="7558" spans="23:23" x14ac:dyDescent="0.25">
      <c r="W7558" t="e">
        <f>名單!#REF!&amp;名單!#REF!&amp;名單!#REF!&amp;名單!#REF!</f>
        <v>#REF!</v>
      </c>
    </row>
    <row r="7559" spans="23:23" x14ac:dyDescent="0.25">
      <c r="W7559" t="e">
        <f>名單!#REF!&amp;名單!#REF!&amp;名單!#REF!&amp;名單!#REF!</f>
        <v>#REF!</v>
      </c>
    </row>
    <row r="7560" spans="23:23" x14ac:dyDescent="0.25">
      <c r="W7560" t="e">
        <f>名單!#REF!&amp;名單!#REF!&amp;名單!#REF!&amp;名單!#REF!</f>
        <v>#REF!</v>
      </c>
    </row>
    <row r="7561" spans="23:23" x14ac:dyDescent="0.25">
      <c r="W7561" t="e">
        <f>名單!#REF!&amp;名單!#REF!&amp;名單!#REF!&amp;名單!#REF!</f>
        <v>#REF!</v>
      </c>
    </row>
    <row r="7562" spans="23:23" x14ac:dyDescent="0.25">
      <c r="W7562" t="e">
        <f>名單!#REF!&amp;名單!#REF!&amp;名單!#REF!&amp;名單!#REF!</f>
        <v>#REF!</v>
      </c>
    </row>
    <row r="7563" spans="23:23" x14ac:dyDescent="0.25">
      <c r="W7563" t="e">
        <f>名單!#REF!&amp;名單!#REF!&amp;名單!#REF!&amp;名單!#REF!</f>
        <v>#REF!</v>
      </c>
    </row>
    <row r="7564" spans="23:23" x14ac:dyDescent="0.25">
      <c r="W7564" t="e">
        <f>名單!#REF!&amp;名單!#REF!&amp;名單!#REF!&amp;名單!#REF!</f>
        <v>#REF!</v>
      </c>
    </row>
    <row r="7565" spans="23:23" x14ac:dyDescent="0.25">
      <c r="W7565" t="e">
        <f>名單!#REF!&amp;名單!#REF!&amp;名單!#REF!&amp;名單!#REF!</f>
        <v>#REF!</v>
      </c>
    </row>
    <row r="7566" spans="23:23" x14ac:dyDescent="0.25">
      <c r="W7566" t="e">
        <f>名單!#REF!&amp;名單!#REF!&amp;名單!#REF!&amp;名單!#REF!</f>
        <v>#REF!</v>
      </c>
    </row>
    <row r="7567" spans="23:23" x14ac:dyDescent="0.25">
      <c r="W7567" t="e">
        <f>名單!#REF!&amp;名單!#REF!&amp;名單!#REF!&amp;名單!#REF!</f>
        <v>#REF!</v>
      </c>
    </row>
    <row r="7568" spans="23:23" x14ac:dyDescent="0.25">
      <c r="W7568" t="e">
        <f>名單!#REF!&amp;名單!#REF!&amp;名單!#REF!&amp;名單!#REF!</f>
        <v>#REF!</v>
      </c>
    </row>
    <row r="7569" spans="23:23" x14ac:dyDescent="0.25">
      <c r="W7569" t="e">
        <f>名單!#REF!&amp;名單!#REF!&amp;名單!#REF!&amp;名單!#REF!</f>
        <v>#REF!</v>
      </c>
    </row>
    <row r="7570" spans="23:23" x14ac:dyDescent="0.25">
      <c r="W7570" t="e">
        <f>名單!#REF!&amp;名單!#REF!&amp;名單!#REF!&amp;名單!#REF!</f>
        <v>#REF!</v>
      </c>
    </row>
    <row r="7571" spans="23:23" x14ac:dyDescent="0.25">
      <c r="W7571" t="e">
        <f>名單!#REF!&amp;名單!#REF!&amp;名單!#REF!&amp;名單!#REF!</f>
        <v>#REF!</v>
      </c>
    </row>
    <row r="7572" spans="23:23" x14ac:dyDescent="0.25">
      <c r="W7572" t="e">
        <f>名單!#REF!&amp;名單!#REF!&amp;名單!#REF!&amp;名單!#REF!</f>
        <v>#REF!</v>
      </c>
    </row>
    <row r="7573" spans="23:23" x14ac:dyDescent="0.25">
      <c r="W7573" t="e">
        <f>名單!#REF!&amp;名單!#REF!&amp;名單!#REF!&amp;名單!#REF!</f>
        <v>#REF!</v>
      </c>
    </row>
    <row r="7574" spans="23:23" x14ac:dyDescent="0.25">
      <c r="W7574" t="e">
        <f>名單!#REF!&amp;名單!#REF!&amp;名單!#REF!&amp;名單!#REF!</f>
        <v>#REF!</v>
      </c>
    </row>
    <row r="7575" spans="23:23" x14ac:dyDescent="0.25">
      <c r="W7575" t="e">
        <f>名單!#REF!&amp;名單!#REF!&amp;名單!#REF!&amp;名單!#REF!</f>
        <v>#REF!</v>
      </c>
    </row>
    <row r="7576" spans="23:23" x14ac:dyDescent="0.25">
      <c r="W7576" t="e">
        <f>名單!#REF!&amp;名單!#REF!&amp;名單!#REF!&amp;名單!#REF!</f>
        <v>#REF!</v>
      </c>
    </row>
    <row r="7577" spans="23:23" x14ac:dyDescent="0.25">
      <c r="W7577" t="e">
        <f>名單!#REF!&amp;名單!#REF!&amp;名單!#REF!&amp;名單!#REF!</f>
        <v>#REF!</v>
      </c>
    </row>
    <row r="7578" spans="23:23" x14ac:dyDescent="0.25">
      <c r="W7578" t="e">
        <f>名單!#REF!&amp;名單!#REF!&amp;名單!#REF!&amp;名單!#REF!</f>
        <v>#REF!</v>
      </c>
    </row>
    <row r="7579" spans="23:23" x14ac:dyDescent="0.25">
      <c r="W7579" t="e">
        <f>名單!#REF!&amp;名單!#REF!&amp;名單!#REF!&amp;名單!#REF!</f>
        <v>#REF!</v>
      </c>
    </row>
    <row r="7580" spans="23:23" x14ac:dyDescent="0.25">
      <c r="W7580" t="e">
        <f>名單!#REF!&amp;名單!#REF!&amp;名單!#REF!&amp;名單!#REF!</f>
        <v>#REF!</v>
      </c>
    </row>
    <row r="7581" spans="23:23" x14ac:dyDescent="0.25">
      <c r="W7581" t="e">
        <f>名單!#REF!&amp;名單!#REF!&amp;名單!#REF!&amp;名單!#REF!</f>
        <v>#REF!</v>
      </c>
    </row>
    <row r="7582" spans="23:23" x14ac:dyDescent="0.25">
      <c r="W7582" t="e">
        <f>名單!#REF!&amp;名單!#REF!&amp;名單!#REF!&amp;名單!#REF!</f>
        <v>#REF!</v>
      </c>
    </row>
    <row r="7583" spans="23:23" x14ac:dyDescent="0.25">
      <c r="W7583" t="e">
        <f>名單!#REF!&amp;名單!#REF!&amp;名單!#REF!&amp;名單!#REF!</f>
        <v>#REF!</v>
      </c>
    </row>
    <row r="7584" spans="23:23" x14ac:dyDescent="0.25">
      <c r="W7584" t="e">
        <f>名單!#REF!&amp;名單!#REF!&amp;名單!#REF!&amp;名單!#REF!</f>
        <v>#REF!</v>
      </c>
    </row>
    <row r="7585" spans="23:23" x14ac:dyDescent="0.25">
      <c r="W7585" t="e">
        <f>名單!#REF!&amp;名單!#REF!&amp;名單!#REF!&amp;名單!#REF!</f>
        <v>#REF!</v>
      </c>
    </row>
    <row r="7586" spans="23:23" x14ac:dyDescent="0.25">
      <c r="W7586" t="e">
        <f>名單!#REF!&amp;名單!#REF!&amp;名單!#REF!&amp;名單!#REF!</f>
        <v>#REF!</v>
      </c>
    </row>
    <row r="7587" spans="23:23" x14ac:dyDescent="0.25">
      <c r="W7587" t="e">
        <f>名單!#REF!&amp;名單!#REF!&amp;名單!#REF!&amp;名單!#REF!</f>
        <v>#REF!</v>
      </c>
    </row>
    <row r="7588" spans="23:23" x14ac:dyDescent="0.25">
      <c r="W7588" t="e">
        <f>名單!#REF!&amp;名單!#REF!&amp;名單!#REF!&amp;名單!#REF!</f>
        <v>#REF!</v>
      </c>
    </row>
    <row r="7589" spans="23:23" x14ac:dyDescent="0.25">
      <c r="W7589" t="e">
        <f>名單!#REF!&amp;名單!#REF!&amp;名單!#REF!&amp;名單!#REF!</f>
        <v>#REF!</v>
      </c>
    </row>
    <row r="7590" spans="23:23" x14ac:dyDescent="0.25">
      <c r="W7590" t="e">
        <f>名單!#REF!&amp;名單!#REF!&amp;名單!#REF!&amp;名單!#REF!</f>
        <v>#REF!</v>
      </c>
    </row>
    <row r="7591" spans="23:23" x14ac:dyDescent="0.25">
      <c r="W7591" t="e">
        <f>名單!#REF!&amp;名單!#REF!&amp;名單!#REF!&amp;名單!#REF!</f>
        <v>#REF!</v>
      </c>
    </row>
    <row r="7592" spans="23:23" x14ac:dyDescent="0.25">
      <c r="W7592" t="e">
        <f>名單!#REF!&amp;名單!#REF!&amp;名單!#REF!&amp;名單!#REF!</f>
        <v>#REF!</v>
      </c>
    </row>
    <row r="7593" spans="23:23" x14ac:dyDescent="0.25">
      <c r="W7593" t="e">
        <f>名單!#REF!&amp;名單!#REF!&amp;名單!#REF!&amp;名單!#REF!</f>
        <v>#REF!</v>
      </c>
    </row>
    <row r="7594" spans="23:23" x14ac:dyDescent="0.25">
      <c r="W7594" t="e">
        <f>名單!#REF!&amp;名單!#REF!&amp;名單!#REF!&amp;名單!#REF!</f>
        <v>#REF!</v>
      </c>
    </row>
    <row r="7595" spans="23:23" x14ac:dyDescent="0.25">
      <c r="W7595" t="e">
        <f>名單!#REF!&amp;名單!#REF!&amp;名單!#REF!&amp;名單!#REF!</f>
        <v>#REF!</v>
      </c>
    </row>
    <row r="7596" spans="23:23" x14ac:dyDescent="0.25">
      <c r="W7596" t="e">
        <f>名單!#REF!&amp;名單!#REF!&amp;名單!#REF!&amp;名單!#REF!</f>
        <v>#REF!</v>
      </c>
    </row>
    <row r="7597" spans="23:23" x14ac:dyDescent="0.25">
      <c r="W7597" t="e">
        <f>名單!#REF!&amp;名單!#REF!&amp;名單!#REF!&amp;名單!#REF!</f>
        <v>#REF!</v>
      </c>
    </row>
    <row r="7598" spans="23:23" x14ac:dyDescent="0.25">
      <c r="W7598" t="e">
        <f>名單!#REF!&amp;名單!#REF!&amp;名單!#REF!&amp;名單!#REF!</f>
        <v>#REF!</v>
      </c>
    </row>
    <row r="7599" spans="23:23" x14ac:dyDescent="0.25">
      <c r="W7599" t="e">
        <f>名單!#REF!&amp;名單!#REF!&amp;名單!#REF!&amp;名單!#REF!</f>
        <v>#REF!</v>
      </c>
    </row>
    <row r="7600" spans="23:23" x14ac:dyDescent="0.25">
      <c r="W7600" t="e">
        <f>名單!#REF!&amp;名單!#REF!&amp;名單!#REF!&amp;名單!#REF!</f>
        <v>#REF!</v>
      </c>
    </row>
    <row r="7601" spans="23:23" x14ac:dyDescent="0.25">
      <c r="W7601" t="e">
        <f>名單!#REF!&amp;名單!#REF!&amp;名單!#REF!&amp;名單!#REF!</f>
        <v>#REF!</v>
      </c>
    </row>
    <row r="7602" spans="23:23" x14ac:dyDescent="0.25">
      <c r="W7602" t="e">
        <f>名單!#REF!&amp;名單!#REF!&amp;名單!#REF!&amp;名單!#REF!</f>
        <v>#REF!</v>
      </c>
    </row>
    <row r="7603" spans="23:23" x14ac:dyDescent="0.25">
      <c r="W7603" t="e">
        <f>名單!#REF!&amp;名單!#REF!&amp;名單!#REF!&amp;名單!#REF!</f>
        <v>#REF!</v>
      </c>
    </row>
    <row r="7604" spans="23:23" x14ac:dyDescent="0.25">
      <c r="W7604" t="e">
        <f>名單!#REF!&amp;名單!#REF!&amp;名單!#REF!&amp;名單!#REF!</f>
        <v>#REF!</v>
      </c>
    </row>
    <row r="7605" spans="23:23" x14ac:dyDescent="0.25">
      <c r="W7605" t="e">
        <f>名單!#REF!&amp;名單!#REF!&amp;名單!#REF!&amp;名單!#REF!</f>
        <v>#REF!</v>
      </c>
    </row>
    <row r="7606" spans="23:23" x14ac:dyDescent="0.25">
      <c r="W7606" t="e">
        <f>名單!#REF!&amp;名單!#REF!&amp;名單!#REF!&amp;名單!#REF!</f>
        <v>#REF!</v>
      </c>
    </row>
    <row r="7607" spans="23:23" x14ac:dyDescent="0.25">
      <c r="W7607" t="e">
        <f>名單!#REF!&amp;名單!#REF!&amp;名單!#REF!&amp;名單!#REF!</f>
        <v>#REF!</v>
      </c>
    </row>
    <row r="7608" spans="23:23" x14ac:dyDescent="0.25">
      <c r="W7608" t="e">
        <f>名單!#REF!&amp;名單!#REF!&amp;名單!#REF!&amp;名單!#REF!</f>
        <v>#REF!</v>
      </c>
    </row>
    <row r="7609" spans="23:23" x14ac:dyDescent="0.25">
      <c r="W7609" t="e">
        <f>名單!#REF!&amp;名單!#REF!&amp;名單!#REF!&amp;名單!#REF!</f>
        <v>#REF!</v>
      </c>
    </row>
    <row r="7610" spans="23:23" x14ac:dyDescent="0.25">
      <c r="W7610" t="e">
        <f>名單!#REF!&amp;名單!#REF!&amp;名單!#REF!&amp;名單!#REF!</f>
        <v>#REF!</v>
      </c>
    </row>
    <row r="7611" spans="23:23" x14ac:dyDescent="0.25">
      <c r="W7611" t="e">
        <f>名單!#REF!&amp;名單!#REF!&amp;名單!#REF!&amp;名單!#REF!</f>
        <v>#REF!</v>
      </c>
    </row>
    <row r="7612" spans="23:23" x14ac:dyDescent="0.25">
      <c r="W7612" t="e">
        <f>名單!#REF!&amp;名單!#REF!&amp;名單!#REF!&amp;名單!#REF!</f>
        <v>#REF!</v>
      </c>
    </row>
    <row r="7613" spans="23:23" x14ac:dyDescent="0.25">
      <c r="W7613" t="e">
        <f>名單!#REF!&amp;名單!#REF!&amp;名單!#REF!&amp;名單!#REF!</f>
        <v>#REF!</v>
      </c>
    </row>
    <row r="7614" spans="23:23" x14ac:dyDescent="0.25">
      <c r="W7614" t="e">
        <f>名單!#REF!&amp;名單!#REF!&amp;名單!#REF!&amp;名單!#REF!</f>
        <v>#REF!</v>
      </c>
    </row>
    <row r="7615" spans="23:23" x14ac:dyDescent="0.25">
      <c r="W7615" t="e">
        <f>名單!#REF!&amp;名單!#REF!&amp;名單!#REF!&amp;名單!#REF!</f>
        <v>#REF!</v>
      </c>
    </row>
    <row r="7616" spans="23:23" x14ac:dyDescent="0.25">
      <c r="W7616" t="e">
        <f>名單!#REF!&amp;名單!#REF!&amp;名單!#REF!&amp;名單!#REF!</f>
        <v>#REF!</v>
      </c>
    </row>
    <row r="7617" spans="23:23" x14ac:dyDescent="0.25">
      <c r="W7617" t="e">
        <f>名單!#REF!&amp;名單!#REF!&amp;名單!#REF!&amp;名單!#REF!</f>
        <v>#REF!</v>
      </c>
    </row>
    <row r="7618" spans="23:23" x14ac:dyDescent="0.25">
      <c r="W7618" t="e">
        <f>名單!#REF!&amp;名單!#REF!&amp;名單!#REF!&amp;名單!#REF!</f>
        <v>#REF!</v>
      </c>
    </row>
    <row r="7619" spans="23:23" x14ac:dyDescent="0.25">
      <c r="W7619" t="e">
        <f>名單!#REF!&amp;名單!#REF!&amp;名單!#REF!&amp;名單!#REF!</f>
        <v>#REF!</v>
      </c>
    </row>
    <row r="7620" spans="23:23" x14ac:dyDescent="0.25">
      <c r="W7620" t="e">
        <f>名單!#REF!&amp;名單!#REF!&amp;名單!#REF!&amp;名單!#REF!</f>
        <v>#REF!</v>
      </c>
    </row>
    <row r="7621" spans="23:23" x14ac:dyDescent="0.25">
      <c r="W7621" t="e">
        <f>名單!#REF!&amp;名單!#REF!&amp;名單!#REF!&amp;名單!#REF!</f>
        <v>#REF!</v>
      </c>
    </row>
    <row r="7622" spans="23:23" x14ac:dyDescent="0.25">
      <c r="W7622" t="e">
        <f>名單!#REF!&amp;名單!#REF!&amp;名單!#REF!&amp;名單!#REF!</f>
        <v>#REF!</v>
      </c>
    </row>
    <row r="7623" spans="23:23" x14ac:dyDescent="0.25">
      <c r="W7623" t="e">
        <f>名單!#REF!&amp;名單!#REF!&amp;名單!#REF!&amp;名單!#REF!</f>
        <v>#REF!</v>
      </c>
    </row>
    <row r="7624" spans="23:23" x14ac:dyDescent="0.25">
      <c r="W7624" t="e">
        <f>名單!#REF!&amp;名單!#REF!&amp;名單!#REF!&amp;名單!#REF!</f>
        <v>#REF!</v>
      </c>
    </row>
    <row r="7625" spans="23:23" x14ac:dyDescent="0.25">
      <c r="W7625" t="e">
        <f>名單!#REF!&amp;名單!#REF!&amp;名單!#REF!&amp;名單!#REF!</f>
        <v>#REF!</v>
      </c>
    </row>
    <row r="7626" spans="23:23" x14ac:dyDescent="0.25">
      <c r="W7626" t="e">
        <f>名單!#REF!&amp;名單!#REF!&amp;名單!#REF!&amp;名單!#REF!</f>
        <v>#REF!</v>
      </c>
    </row>
    <row r="7627" spans="23:23" x14ac:dyDescent="0.25">
      <c r="W7627" t="e">
        <f>名單!#REF!&amp;名單!#REF!&amp;名單!#REF!&amp;名單!#REF!</f>
        <v>#REF!</v>
      </c>
    </row>
    <row r="7628" spans="23:23" x14ac:dyDescent="0.25">
      <c r="W7628" t="e">
        <f>名單!#REF!&amp;名單!#REF!&amp;名單!#REF!&amp;名單!#REF!</f>
        <v>#REF!</v>
      </c>
    </row>
    <row r="7629" spans="23:23" x14ac:dyDescent="0.25">
      <c r="W7629" t="e">
        <f>名單!#REF!&amp;名單!#REF!&amp;名單!#REF!&amp;名單!#REF!</f>
        <v>#REF!</v>
      </c>
    </row>
    <row r="7630" spans="23:23" x14ac:dyDescent="0.25">
      <c r="W7630" t="e">
        <f>名單!#REF!&amp;名單!#REF!&amp;名單!#REF!&amp;名單!#REF!</f>
        <v>#REF!</v>
      </c>
    </row>
    <row r="7631" spans="23:23" x14ac:dyDescent="0.25">
      <c r="W7631" t="e">
        <f>名單!#REF!&amp;名單!#REF!&amp;名單!#REF!&amp;名單!#REF!</f>
        <v>#REF!</v>
      </c>
    </row>
    <row r="7632" spans="23:23" x14ac:dyDescent="0.25">
      <c r="W7632" t="e">
        <f>名單!#REF!&amp;名單!#REF!&amp;名單!#REF!&amp;名單!#REF!</f>
        <v>#REF!</v>
      </c>
    </row>
    <row r="7633" spans="23:23" x14ac:dyDescent="0.25">
      <c r="W7633" t="e">
        <f>名單!#REF!&amp;名單!#REF!&amp;名單!#REF!&amp;名單!#REF!</f>
        <v>#REF!</v>
      </c>
    </row>
    <row r="7634" spans="23:23" x14ac:dyDescent="0.25">
      <c r="W7634" t="e">
        <f>名單!#REF!&amp;名單!#REF!&amp;名單!#REF!&amp;名單!#REF!</f>
        <v>#REF!</v>
      </c>
    </row>
    <row r="7635" spans="23:23" x14ac:dyDescent="0.25">
      <c r="W7635" t="e">
        <f>名單!#REF!&amp;名單!#REF!&amp;名單!#REF!&amp;名單!#REF!</f>
        <v>#REF!</v>
      </c>
    </row>
    <row r="7636" spans="23:23" x14ac:dyDescent="0.25">
      <c r="W7636" t="e">
        <f>名單!#REF!&amp;名單!#REF!&amp;名單!#REF!&amp;名單!#REF!</f>
        <v>#REF!</v>
      </c>
    </row>
    <row r="7637" spans="23:23" x14ac:dyDescent="0.25">
      <c r="W7637" t="e">
        <f>名單!#REF!&amp;名單!#REF!&amp;名單!#REF!&amp;名單!#REF!</f>
        <v>#REF!</v>
      </c>
    </row>
    <row r="7638" spans="23:23" x14ac:dyDescent="0.25">
      <c r="W7638" t="e">
        <f>名單!#REF!&amp;名單!#REF!&amp;名單!#REF!&amp;名單!#REF!</f>
        <v>#REF!</v>
      </c>
    </row>
    <row r="7639" spans="23:23" x14ac:dyDescent="0.25">
      <c r="W7639" t="e">
        <f>名單!#REF!&amp;名單!#REF!&amp;名單!#REF!&amp;名單!#REF!</f>
        <v>#REF!</v>
      </c>
    </row>
    <row r="7640" spans="23:23" x14ac:dyDescent="0.25">
      <c r="W7640" t="e">
        <f>名單!#REF!&amp;名單!#REF!&amp;名單!#REF!&amp;名單!#REF!</f>
        <v>#REF!</v>
      </c>
    </row>
    <row r="7641" spans="23:23" x14ac:dyDescent="0.25">
      <c r="W7641" t="e">
        <f>名單!#REF!&amp;名單!#REF!&amp;名單!#REF!&amp;名單!#REF!</f>
        <v>#REF!</v>
      </c>
    </row>
    <row r="7642" spans="23:23" x14ac:dyDescent="0.25">
      <c r="W7642" t="e">
        <f>名單!#REF!&amp;名單!#REF!&amp;名單!#REF!&amp;名單!#REF!</f>
        <v>#REF!</v>
      </c>
    </row>
    <row r="7643" spans="23:23" x14ac:dyDescent="0.25">
      <c r="W7643" t="e">
        <f>名單!#REF!&amp;名單!#REF!&amp;名單!#REF!&amp;名單!#REF!</f>
        <v>#REF!</v>
      </c>
    </row>
    <row r="7644" spans="23:23" x14ac:dyDescent="0.25">
      <c r="W7644" t="e">
        <f>名單!#REF!&amp;名單!#REF!&amp;名單!#REF!&amp;名單!#REF!</f>
        <v>#REF!</v>
      </c>
    </row>
    <row r="7645" spans="23:23" x14ac:dyDescent="0.25">
      <c r="W7645" t="e">
        <f>名單!#REF!&amp;名單!#REF!&amp;名單!#REF!&amp;名單!#REF!</f>
        <v>#REF!</v>
      </c>
    </row>
    <row r="7646" spans="23:23" x14ac:dyDescent="0.25">
      <c r="W7646" t="e">
        <f>名單!#REF!&amp;名單!#REF!&amp;名單!#REF!&amp;名單!#REF!</f>
        <v>#REF!</v>
      </c>
    </row>
    <row r="7647" spans="23:23" x14ac:dyDescent="0.25">
      <c r="W7647" t="e">
        <f>名單!#REF!&amp;名單!#REF!&amp;名單!#REF!&amp;名單!#REF!</f>
        <v>#REF!</v>
      </c>
    </row>
    <row r="7648" spans="23:23" x14ac:dyDescent="0.25">
      <c r="W7648" t="e">
        <f>名單!#REF!&amp;名單!#REF!&amp;名單!#REF!&amp;名單!#REF!</f>
        <v>#REF!</v>
      </c>
    </row>
    <row r="7649" spans="23:23" x14ac:dyDescent="0.25">
      <c r="W7649" t="e">
        <f>名單!#REF!&amp;名單!#REF!&amp;名單!#REF!&amp;名單!#REF!</f>
        <v>#REF!</v>
      </c>
    </row>
    <row r="7650" spans="23:23" x14ac:dyDescent="0.25">
      <c r="W7650" t="e">
        <f>名單!#REF!&amp;名單!#REF!&amp;名單!#REF!&amp;名單!#REF!</f>
        <v>#REF!</v>
      </c>
    </row>
    <row r="7651" spans="23:23" x14ac:dyDescent="0.25">
      <c r="W7651" t="e">
        <f>名單!#REF!&amp;名單!#REF!&amp;名單!#REF!&amp;名單!#REF!</f>
        <v>#REF!</v>
      </c>
    </row>
    <row r="7652" spans="23:23" x14ac:dyDescent="0.25">
      <c r="W7652" t="e">
        <f>名單!#REF!&amp;名單!#REF!&amp;名單!#REF!&amp;名單!#REF!</f>
        <v>#REF!</v>
      </c>
    </row>
    <row r="7653" spans="23:23" x14ac:dyDescent="0.25">
      <c r="W7653" t="e">
        <f>名單!#REF!&amp;名單!#REF!&amp;名單!#REF!&amp;名單!#REF!</f>
        <v>#REF!</v>
      </c>
    </row>
    <row r="7654" spans="23:23" x14ac:dyDescent="0.25">
      <c r="W7654" t="e">
        <f>名單!#REF!&amp;名單!#REF!&amp;名單!#REF!&amp;名單!#REF!</f>
        <v>#REF!</v>
      </c>
    </row>
    <row r="7655" spans="23:23" x14ac:dyDescent="0.25">
      <c r="W7655" t="e">
        <f>名單!#REF!&amp;名單!#REF!&amp;名單!#REF!&amp;名單!#REF!</f>
        <v>#REF!</v>
      </c>
    </row>
    <row r="7656" spans="23:23" x14ac:dyDescent="0.25">
      <c r="W7656" t="e">
        <f>名單!#REF!&amp;名單!#REF!&amp;名單!#REF!&amp;名單!#REF!</f>
        <v>#REF!</v>
      </c>
    </row>
    <row r="7657" spans="23:23" x14ac:dyDescent="0.25">
      <c r="W7657" t="e">
        <f>名單!#REF!&amp;名單!#REF!&amp;名單!#REF!&amp;名單!#REF!</f>
        <v>#REF!</v>
      </c>
    </row>
    <row r="7658" spans="23:23" x14ac:dyDescent="0.25">
      <c r="W7658" t="e">
        <f>名單!#REF!&amp;名單!#REF!&amp;名單!#REF!&amp;名單!#REF!</f>
        <v>#REF!</v>
      </c>
    </row>
    <row r="7659" spans="23:23" x14ac:dyDescent="0.25">
      <c r="W7659" t="e">
        <f>名單!#REF!&amp;名單!#REF!&amp;名單!#REF!&amp;名單!#REF!</f>
        <v>#REF!</v>
      </c>
    </row>
    <row r="7660" spans="23:23" x14ac:dyDescent="0.25">
      <c r="W7660" t="e">
        <f>名單!#REF!&amp;名單!#REF!&amp;名單!#REF!&amp;名單!#REF!</f>
        <v>#REF!</v>
      </c>
    </row>
    <row r="7661" spans="23:23" x14ac:dyDescent="0.25">
      <c r="W7661" t="e">
        <f>名單!#REF!&amp;名單!#REF!&amp;名單!#REF!&amp;名單!#REF!</f>
        <v>#REF!</v>
      </c>
    </row>
    <row r="7662" spans="23:23" x14ac:dyDescent="0.25">
      <c r="W7662" t="e">
        <f>名單!#REF!&amp;名單!#REF!&amp;名單!#REF!&amp;名單!#REF!</f>
        <v>#REF!</v>
      </c>
    </row>
    <row r="7663" spans="23:23" x14ac:dyDescent="0.25">
      <c r="W7663" t="e">
        <f>名單!#REF!&amp;名單!#REF!&amp;名單!#REF!&amp;名單!#REF!</f>
        <v>#REF!</v>
      </c>
    </row>
    <row r="7664" spans="23:23" x14ac:dyDescent="0.25">
      <c r="W7664" t="e">
        <f>名單!#REF!&amp;名單!#REF!&amp;名單!#REF!&amp;名單!#REF!</f>
        <v>#REF!</v>
      </c>
    </row>
    <row r="7665" spans="23:23" x14ac:dyDescent="0.25">
      <c r="W7665" t="e">
        <f>名單!#REF!&amp;名單!#REF!&amp;名單!#REF!&amp;名單!#REF!</f>
        <v>#REF!</v>
      </c>
    </row>
    <row r="7666" spans="23:23" x14ac:dyDescent="0.25">
      <c r="W7666" t="e">
        <f>名單!#REF!&amp;名單!#REF!&amp;名單!#REF!&amp;名單!#REF!</f>
        <v>#REF!</v>
      </c>
    </row>
    <row r="7667" spans="23:23" x14ac:dyDescent="0.25">
      <c r="W7667" t="e">
        <f>名單!#REF!&amp;名單!#REF!&amp;名單!#REF!&amp;名單!#REF!</f>
        <v>#REF!</v>
      </c>
    </row>
    <row r="7668" spans="23:23" x14ac:dyDescent="0.25">
      <c r="W7668" t="e">
        <f>名單!#REF!&amp;名單!#REF!&amp;名單!#REF!&amp;名單!#REF!</f>
        <v>#REF!</v>
      </c>
    </row>
    <row r="7669" spans="23:23" x14ac:dyDescent="0.25">
      <c r="W7669" t="e">
        <f>名單!#REF!&amp;名單!#REF!&amp;名單!#REF!&amp;名單!#REF!</f>
        <v>#REF!</v>
      </c>
    </row>
    <row r="7670" spans="23:23" x14ac:dyDescent="0.25">
      <c r="W7670" t="e">
        <f>名單!#REF!&amp;名單!#REF!&amp;名單!#REF!&amp;名單!#REF!</f>
        <v>#REF!</v>
      </c>
    </row>
    <row r="7671" spans="23:23" x14ac:dyDescent="0.25">
      <c r="W7671" t="e">
        <f>名單!#REF!&amp;名單!#REF!&amp;名單!#REF!&amp;名單!#REF!</f>
        <v>#REF!</v>
      </c>
    </row>
    <row r="7672" spans="23:23" x14ac:dyDescent="0.25">
      <c r="W7672" t="e">
        <f>名單!#REF!&amp;名單!#REF!&amp;名單!#REF!&amp;名單!#REF!</f>
        <v>#REF!</v>
      </c>
    </row>
    <row r="7673" spans="23:23" x14ac:dyDescent="0.25">
      <c r="W7673" t="e">
        <f>名單!#REF!&amp;名單!#REF!&amp;名單!#REF!&amp;名單!#REF!</f>
        <v>#REF!</v>
      </c>
    </row>
    <row r="7674" spans="23:23" x14ac:dyDescent="0.25">
      <c r="W7674" t="e">
        <f>名單!#REF!&amp;名單!#REF!&amp;名單!#REF!&amp;名單!#REF!</f>
        <v>#REF!</v>
      </c>
    </row>
    <row r="7675" spans="23:23" x14ac:dyDescent="0.25">
      <c r="W7675" t="e">
        <f>名單!#REF!&amp;名單!#REF!&amp;名單!#REF!&amp;名單!#REF!</f>
        <v>#REF!</v>
      </c>
    </row>
    <row r="7676" spans="23:23" x14ac:dyDescent="0.25">
      <c r="W7676" t="e">
        <f>名單!#REF!&amp;名單!#REF!&amp;名單!#REF!&amp;名單!#REF!</f>
        <v>#REF!</v>
      </c>
    </row>
    <row r="7677" spans="23:23" x14ac:dyDescent="0.25">
      <c r="W7677" t="e">
        <f>名單!#REF!&amp;名單!#REF!&amp;名單!#REF!&amp;名單!#REF!</f>
        <v>#REF!</v>
      </c>
    </row>
    <row r="7678" spans="23:23" x14ac:dyDescent="0.25">
      <c r="W7678" t="e">
        <f>名單!#REF!&amp;名單!#REF!&amp;名單!#REF!&amp;名單!#REF!</f>
        <v>#REF!</v>
      </c>
    </row>
    <row r="7679" spans="23:23" x14ac:dyDescent="0.25">
      <c r="W7679" t="e">
        <f>名單!#REF!&amp;名單!#REF!&amp;名單!#REF!&amp;名單!#REF!</f>
        <v>#REF!</v>
      </c>
    </row>
    <row r="7680" spans="23:23" x14ac:dyDescent="0.25">
      <c r="W7680" t="e">
        <f>名單!#REF!&amp;名單!#REF!&amp;名單!#REF!&amp;名單!#REF!</f>
        <v>#REF!</v>
      </c>
    </row>
    <row r="7681" spans="23:23" x14ac:dyDescent="0.25">
      <c r="W7681" t="e">
        <f>名單!#REF!&amp;名單!#REF!&amp;名單!#REF!&amp;名單!#REF!</f>
        <v>#REF!</v>
      </c>
    </row>
    <row r="7682" spans="23:23" x14ac:dyDescent="0.25">
      <c r="W7682" t="e">
        <f>名單!#REF!&amp;名單!#REF!&amp;名單!#REF!&amp;名單!#REF!</f>
        <v>#REF!</v>
      </c>
    </row>
    <row r="7683" spans="23:23" x14ac:dyDescent="0.25">
      <c r="W7683" t="e">
        <f>名單!#REF!&amp;名單!#REF!&amp;名單!#REF!&amp;名單!#REF!</f>
        <v>#REF!</v>
      </c>
    </row>
    <row r="7684" spans="23:23" x14ac:dyDescent="0.25">
      <c r="W7684" t="e">
        <f>名單!#REF!&amp;名單!#REF!&amp;名單!#REF!&amp;名單!#REF!</f>
        <v>#REF!</v>
      </c>
    </row>
    <row r="7685" spans="23:23" x14ac:dyDescent="0.25">
      <c r="W7685" t="e">
        <f>名單!#REF!&amp;名單!#REF!&amp;名單!#REF!&amp;名單!#REF!</f>
        <v>#REF!</v>
      </c>
    </row>
    <row r="7686" spans="23:23" x14ac:dyDescent="0.25">
      <c r="W7686" t="e">
        <f>名單!#REF!&amp;名單!#REF!&amp;名單!#REF!&amp;名單!#REF!</f>
        <v>#REF!</v>
      </c>
    </row>
    <row r="7687" spans="23:23" x14ac:dyDescent="0.25">
      <c r="W7687" t="e">
        <f>名單!#REF!&amp;名單!#REF!&amp;名單!#REF!&amp;名單!#REF!</f>
        <v>#REF!</v>
      </c>
    </row>
    <row r="7688" spans="23:23" x14ac:dyDescent="0.25">
      <c r="W7688" t="e">
        <f>名單!#REF!&amp;名單!#REF!&amp;名單!#REF!&amp;名單!#REF!</f>
        <v>#REF!</v>
      </c>
    </row>
    <row r="7689" spans="23:23" x14ac:dyDescent="0.25">
      <c r="W7689" t="e">
        <f>名單!#REF!&amp;名單!#REF!&amp;名單!#REF!&amp;名單!#REF!</f>
        <v>#REF!</v>
      </c>
    </row>
    <row r="7690" spans="23:23" x14ac:dyDescent="0.25">
      <c r="W7690" t="e">
        <f>名單!#REF!&amp;名單!#REF!&amp;名單!#REF!&amp;名單!#REF!</f>
        <v>#REF!</v>
      </c>
    </row>
    <row r="7691" spans="23:23" x14ac:dyDescent="0.25">
      <c r="W7691" t="e">
        <f>名單!#REF!&amp;名單!#REF!&amp;名單!#REF!&amp;名單!#REF!</f>
        <v>#REF!</v>
      </c>
    </row>
    <row r="7692" spans="23:23" x14ac:dyDescent="0.25">
      <c r="W7692" t="e">
        <f>名單!#REF!&amp;名單!#REF!&amp;名單!#REF!&amp;名單!#REF!</f>
        <v>#REF!</v>
      </c>
    </row>
    <row r="7693" spans="23:23" x14ac:dyDescent="0.25">
      <c r="W7693" t="e">
        <f>名單!#REF!&amp;名單!#REF!&amp;名單!#REF!&amp;名單!#REF!</f>
        <v>#REF!</v>
      </c>
    </row>
    <row r="7694" spans="23:23" x14ac:dyDescent="0.25">
      <c r="W7694" t="e">
        <f>名單!#REF!&amp;名單!#REF!&amp;名單!#REF!&amp;名單!#REF!</f>
        <v>#REF!</v>
      </c>
    </row>
    <row r="7695" spans="23:23" x14ac:dyDescent="0.25">
      <c r="W7695" t="e">
        <f>名單!#REF!&amp;名單!#REF!&amp;名單!#REF!&amp;名單!#REF!</f>
        <v>#REF!</v>
      </c>
    </row>
    <row r="7696" spans="23:23" x14ac:dyDescent="0.25">
      <c r="W7696" t="e">
        <f>名單!#REF!&amp;名單!#REF!&amp;名單!#REF!&amp;名單!#REF!</f>
        <v>#REF!</v>
      </c>
    </row>
    <row r="7697" spans="23:23" x14ac:dyDescent="0.25">
      <c r="W7697" t="e">
        <f>名單!#REF!&amp;名單!#REF!&amp;名單!#REF!&amp;名單!#REF!</f>
        <v>#REF!</v>
      </c>
    </row>
    <row r="7698" spans="23:23" x14ac:dyDescent="0.25">
      <c r="W7698" t="e">
        <f>名單!#REF!&amp;名單!#REF!&amp;名單!#REF!&amp;名單!#REF!</f>
        <v>#REF!</v>
      </c>
    </row>
    <row r="7699" spans="23:23" x14ac:dyDescent="0.25">
      <c r="W7699" t="e">
        <f>名單!#REF!&amp;名單!#REF!&amp;名單!#REF!&amp;名單!#REF!</f>
        <v>#REF!</v>
      </c>
    </row>
    <row r="7700" spans="23:23" x14ac:dyDescent="0.25">
      <c r="W7700" t="e">
        <f>名單!#REF!&amp;名單!#REF!&amp;名單!#REF!&amp;名單!#REF!</f>
        <v>#REF!</v>
      </c>
    </row>
    <row r="7701" spans="23:23" x14ac:dyDescent="0.25">
      <c r="W7701" t="e">
        <f>名單!#REF!&amp;名單!#REF!&amp;名單!#REF!&amp;名單!#REF!</f>
        <v>#REF!</v>
      </c>
    </row>
    <row r="7702" spans="23:23" x14ac:dyDescent="0.25">
      <c r="W7702" t="e">
        <f>名單!#REF!&amp;名單!#REF!&amp;名單!#REF!&amp;名單!#REF!</f>
        <v>#REF!</v>
      </c>
    </row>
    <row r="7703" spans="23:23" x14ac:dyDescent="0.25">
      <c r="W7703" t="e">
        <f>名單!#REF!&amp;名單!#REF!&amp;名單!#REF!&amp;名單!#REF!</f>
        <v>#REF!</v>
      </c>
    </row>
    <row r="7704" spans="23:23" x14ac:dyDescent="0.25">
      <c r="W7704" t="e">
        <f>名單!#REF!&amp;名單!#REF!&amp;名單!#REF!&amp;名單!#REF!</f>
        <v>#REF!</v>
      </c>
    </row>
    <row r="7705" spans="23:23" x14ac:dyDescent="0.25">
      <c r="W7705" t="e">
        <f>名單!#REF!&amp;名單!#REF!&amp;名單!#REF!&amp;名單!#REF!</f>
        <v>#REF!</v>
      </c>
    </row>
    <row r="7706" spans="23:23" x14ac:dyDescent="0.25">
      <c r="W7706" t="e">
        <f>名單!#REF!&amp;名單!#REF!&amp;名單!#REF!&amp;名單!#REF!</f>
        <v>#REF!</v>
      </c>
    </row>
    <row r="7707" spans="23:23" x14ac:dyDescent="0.25">
      <c r="W7707" t="e">
        <f>名單!#REF!&amp;名單!#REF!&amp;名單!#REF!&amp;名單!#REF!</f>
        <v>#REF!</v>
      </c>
    </row>
    <row r="7708" spans="23:23" x14ac:dyDescent="0.25">
      <c r="W7708" t="e">
        <f>名單!#REF!&amp;名單!#REF!&amp;名單!#REF!&amp;名單!#REF!</f>
        <v>#REF!</v>
      </c>
    </row>
    <row r="7709" spans="23:23" x14ac:dyDescent="0.25">
      <c r="W7709" t="e">
        <f>名單!#REF!&amp;名單!#REF!&amp;名單!#REF!&amp;名單!#REF!</f>
        <v>#REF!</v>
      </c>
    </row>
    <row r="7710" spans="23:23" x14ac:dyDescent="0.25">
      <c r="W7710" t="e">
        <f>名單!#REF!&amp;名單!#REF!&amp;名單!#REF!&amp;名單!#REF!</f>
        <v>#REF!</v>
      </c>
    </row>
    <row r="7711" spans="23:23" x14ac:dyDescent="0.25">
      <c r="W7711" t="e">
        <f>名單!#REF!&amp;名單!#REF!&amp;名單!#REF!&amp;名單!#REF!</f>
        <v>#REF!</v>
      </c>
    </row>
    <row r="7712" spans="23:23" x14ac:dyDescent="0.25">
      <c r="W7712" t="e">
        <f>名單!#REF!&amp;名單!#REF!&amp;名單!#REF!&amp;名單!#REF!</f>
        <v>#REF!</v>
      </c>
    </row>
    <row r="7713" spans="23:23" x14ac:dyDescent="0.25">
      <c r="W7713" t="e">
        <f>名單!#REF!&amp;名單!#REF!&amp;名單!#REF!&amp;名單!#REF!</f>
        <v>#REF!</v>
      </c>
    </row>
    <row r="7714" spans="23:23" x14ac:dyDescent="0.25">
      <c r="W7714" t="e">
        <f>名單!#REF!&amp;名單!#REF!&amp;名單!#REF!&amp;名單!#REF!</f>
        <v>#REF!</v>
      </c>
    </row>
    <row r="7715" spans="23:23" x14ac:dyDescent="0.25">
      <c r="W7715" t="e">
        <f>名單!#REF!&amp;名單!#REF!&amp;名單!#REF!&amp;名單!#REF!</f>
        <v>#REF!</v>
      </c>
    </row>
    <row r="7716" spans="23:23" x14ac:dyDescent="0.25">
      <c r="W7716" t="e">
        <f>名單!#REF!&amp;名單!#REF!&amp;名單!#REF!&amp;名單!#REF!</f>
        <v>#REF!</v>
      </c>
    </row>
    <row r="7717" spans="23:23" x14ac:dyDescent="0.25">
      <c r="W7717" t="e">
        <f>名單!#REF!&amp;名單!#REF!&amp;名單!#REF!&amp;名單!#REF!</f>
        <v>#REF!</v>
      </c>
    </row>
    <row r="7718" spans="23:23" x14ac:dyDescent="0.25">
      <c r="W7718" t="e">
        <f>名單!#REF!&amp;名單!#REF!&amp;名單!#REF!&amp;名單!#REF!</f>
        <v>#REF!</v>
      </c>
    </row>
    <row r="7719" spans="23:23" x14ac:dyDescent="0.25">
      <c r="W7719" t="e">
        <f>名單!#REF!&amp;名單!#REF!&amp;名單!#REF!&amp;名單!#REF!</f>
        <v>#REF!</v>
      </c>
    </row>
    <row r="7720" spans="23:23" x14ac:dyDescent="0.25">
      <c r="W7720" t="e">
        <f>名單!#REF!&amp;名單!#REF!&amp;名單!#REF!&amp;名單!#REF!</f>
        <v>#REF!</v>
      </c>
    </row>
    <row r="7721" spans="23:23" x14ac:dyDescent="0.25">
      <c r="W7721" t="e">
        <f>名單!#REF!&amp;名單!#REF!&amp;名單!#REF!&amp;名單!#REF!</f>
        <v>#REF!</v>
      </c>
    </row>
    <row r="7722" spans="23:23" x14ac:dyDescent="0.25">
      <c r="W7722" t="e">
        <f>名單!#REF!&amp;名單!#REF!&amp;名單!#REF!&amp;名單!#REF!</f>
        <v>#REF!</v>
      </c>
    </row>
    <row r="7723" spans="23:23" x14ac:dyDescent="0.25">
      <c r="W7723" t="e">
        <f>名單!#REF!&amp;名單!#REF!&amp;名單!#REF!&amp;名單!#REF!</f>
        <v>#REF!</v>
      </c>
    </row>
    <row r="7724" spans="23:23" x14ac:dyDescent="0.25">
      <c r="W7724" t="e">
        <f>名單!#REF!&amp;名單!#REF!&amp;名單!#REF!&amp;名單!#REF!</f>
        <v>#REF!</v>
      </c>
    </row>
    <row r="7725" spans="23:23" x14ac:dyDescent="0.25">
      <c r="W7725" t="e">
        <f>名單!#REF!&amp;名單!#REF!&amp;名單!#REF!&amp;名單!#REF!</f>
        <v>#REF!</v>
      </c>
    </row>
    <row r="7726" spans="23:23" x14ac:dyDescent="0.25">
      <c r="W7726" t="e">
        <f>名單!#REF!&amp;名單!#REF!&amp;名單!#REF!&amp;名單!#REF!</f>
        <v>#REF!</v>
      </c>
    </row>
    <row r="7727" spans="23:23" x14ac:dyDescent="0.25">
      <c r="W7727" t="e">
        <f>名單!#REF!&amp;名單!#REF!&amp;名單!#REF!&amp;名單!#REF!</f>
        <v>#REF!</v>
      </c>
    </row>
    <row r="7728" spans="23:23" x14ac:dyDescent="0.25">
      <c r="W7728" t="e">
        <f>名單!#REF!&amp;名單!#REF!&amp;名單!#REF!&amp;名單!#REF!</f>
        <v>#REF!</v>
      </c>
    </row>
    <row r="7729" spans="23:23" x14ac:dyDescent="0.25">
      <c r="W7729" t="e">
        <f>名單!#REF!&amp;名單!#REF!&amp;名單!#REF!&amp;名單!#REF!</f>
        <v>#REF!</v>
      </c>
    </row>
    <row r="7730" spans="23:23" x14ac:dyDescent="0.25">
      <c r="W7730" t="e">
        <f>名單!#REF!&amp;名單!#REF!&amp;名單!#REF!&amp;名單!#REF!</f>
        <v>#REF!</v>
      </c>
    </row>
    <row r="7731" spans="23:23" x14ac:dyDescent="0.25">
      <c r="W7731" t="e">
        <f>名單!#REF!&amp;名單!#REF!&amp;名單!#REF!&amp;名單!#REF!</f>
        <v>#REF!</v>
      </c>
    </row>
    <row r="7732" spans="23:23" x14ac:dyDescent="0.25">
      <c r="W7732" t="e">
        <f>名單!#REF!&amp;名單!#REF!&amp;名單!#REF!&amp;名單!#REF!</f>
        <v>#REF!</v>
      </c>
    </row>
    <row r="7733" spans="23:23" x14ac:dyDescent="0.25">
      <c r="W7733" t="e">
        <f>名單!#REF!&amp;名單!#REF!&amp;名單!#REF!&amp;名單!#REF!</f>
        <v>#REF!</v>
      </c>
    </row>
    <row r="7734" spans="23:23" x14ac:dyDescent="0.25">
      <c r="W7734" t="e">
        <f>名單!#REF!&amp;名單!#REF!&amp;名單!#REF!&amp;名單!#REF!</f>
        <v>#REF!</v>
      </c>
    </row>
    <row r="7735" spans="23:23" x14ac:dyDescent="0.25">
      <c r="W7735" t="e">
        <f>名單!#REF!&amp;名單!#REF!&amp;名單!#REF!&amp;名單!#REF!</f>
        <v>#REF!</v>
      </c>
    </row>
    <row r="7736" spans="23:23" x14ac:dyDescent="0.25">
      <c r="W7736" t="e">
        <f>名單!#REF!&amp;名單!#REF!&amp;名單!#REF!&amp;名單!#REF!</f>
        <v>#REF!</v>
      </c>
    </row>
    <row r="7737" spans="23:23" x14ac:dyDescent="0.25">
      <c r="W7737" t="e">
        <f>名單!#REF!&amp;名單!#REF!&amp;名單!#REF!&amp;名單!#REF!</f>
        <v>#REF!</v>
      </c>
    </row>
    <row r="7738" spans="23:23" x14ac:dyDescent="0.25">
      <c r="W7738" t="e">
        <f>名單!#REF!&amp;名單!#REF!&amp;名單!#REF!&amp;名單!#REF!</f>
        <v>#REF!</v>
      </c>
    </row>
    <row r="7739" spans="23:23" x14ac:dyDescent="0.25">
      <c r="W7739" t="e">
        <f>名單!#REF!&amp;名單!#REF!&amp;名單!#REF!&amp;名單!#REF!</f>
        <v>#REF!</v>
      </c>
    </row>
    <row r="7740" spans="23:23" x14ac:dyDescent="0.25">
      <c r="W7740" t="e">
        <f>名單!#REF!&amp;名單!#REF!&amp;名單!#REF!&amp;名單!#REF!</f>
        <v>#REF!</v>
      </c>
    </row>
    <row r="7741" spans="23:23" x14ac:dyDescent="0.25">
      <c r="W7741" t="e">
        <f>名單!#REF!&amp;名單!#REF!&amp;名單!#REF!&amp;名單!#REF!</f>
        <v>#REF!</v>
      </c>
    </row>
    <row r="7742" spans="23:23" x14ac:dyDescent="0.25">
      <c r="W7742" t="e">
        <f>名單!#REF!&amp;名單!#REF!&amp;名單!#REF!&amp;名單!#REF!</f>
        <v>#REF!</v>
      </c>
    </row>
    <row r="7743" spans="23:23" x14ac:dyDescent="0.25">
      <c r="W7743" t="e">
        <f>名單!#REF!&amp;名單!#REF!&amp;名單!#REF!&amp;名單!#REF!</f>
        <v>#REF!</v>
      </c>
    </row>
    <row r="7744" spans="23:23" x14ac:dyDescent="0.25">
      <c r="W7744" t="e">
        <f>名單!#REF!&amp;名單!#REF!&amp;名單!#REF!&amp;名單!#REF!</f>
        <v>#REF!</v>
      </c>
    </row>
    <row r="7745" spans="23:23" x14ac:dyDescent="0.25">
      <c r="W7745" t="e">
        <f>名單!#REF!&amp;名單!#REF!&amp;名單!#REF!&amp;名單!#REF!</f>
        <v>#REF!</v>
      </c>
    </row>
    <row r="7746" spans="23:23" x14ac:dyDescent="0.25">
      <c r="W7746" t="e">
        <f>名單!#REF!&amp;名單!#REF!&amp;名單!#REF!&amp;名單!#REF!</f>
        <v>#REF!</v>
      </c>
    </row>
    <row r="7747" spans="23:23" x14ac:dyDescent="0.25">
      <c r="W7747" t="e">
        <f>名單!#REF!&amp;名單!#REF!&amp;名單!#REF!&amp;名單!#REF!</f>
        <v>#REF!</v>
      </c>
    </row>
    <row r="7748" spans="23:23" x14ac:dyDescent="0.25">
      <c r="W7748" t="e">
        <f>名單!#REF!&amp;名單!#REF!&amp;名單!#REF!&amp;名單!#REF!</f>
        <v>#REF!</v>
      </c>
    </row>
    <row r="7749" spans="23:23" x14ac:dyDescent="0.25">
      <c r="W7749" t="e">
        <f>名單!#REF!&amp;名單!#REF!&amp;名單!#REF!&amp;名單!#REF!</f>
        <v>#REF!</v>
      </c>
    </row>
    <row r="7750" spans="23:23" x14ac:dyDescent="0.25">
      <c r="W7750" t="e">
        <f>名單!#REF!&amp;名單!#REF!&amp;名單!#REF!&amp;名單!#REF!</f>
        <v>#REF!</v>
      </c>
    </row>
    <row r="7751" spans="23:23" x14ac:dyDescent="0.25">
      <c r="W7751" t="e">
        <f>名單!#REF!&amp;名單!#REF!&amp;名單!#REF!&amp;名單!#REF!</f>
        <v>#REF!</v>
      </c>
    </row>
    <row r="7752" spans="23:23" x14ac:dyDescent="0.25">
      <c r="W7752" t="e">
        <f>名單!#REF!&amp;名單!#REF!&amp;名單!#REF!&amp;名單!#REF!</f>
        <v>#REF!</v>
      </c>
    </row>
    <row r="7753" spans="23:23" x14ac:dyDescent="0.25">
      <c r="W7753" t="e">
        <f>名單!#REF!&amp;名單!#REF!&amp;名單!#REF!&amp;名單!#REF!</f>
        <v>#REF!</v>
      </c>
    </row>
    <row r="7754" spans="23:23" x14ac:dyDescent="0.25">
      <c r="W7754" t="e">
        <f>名單!#REF!&amp;名單!#REF!&amp;名單!#REF!&amp;名單!#REF!</f>
        <v>#REF!</v>
      </c>
    </row>
    <row r="7755" spans="23:23" x14ac:dyDescent="0.25">
      <c r="W7755" t="e">
        <f>名單!#REF!&amp;名單!#REF!&amp;名單!#REF!&amp;名單!#REF!</f>
        <v>#REF!</v>
      </c>
    </row>
    <row r="7756" spans="23:23" x14ac:dyDescent="0.25">
      <c r="W7756" t="e">
        <f>名單!#REF!&amp;名單!#REF!&amp;名單!#REF!&amp;名單!#REF!</f>
        <v>#REF!</v>
      </c>
    </row>
    <row r="7757" spans="23:23" x14ac:dyDescent="0.25">
      <c r="W7757" t="e">
        <f>名單!#REF!&amp;名單!#REF!&amp;名單!#REF!&amp;名單!#REF!</f>
        <v>#REF!</v>
      </c>
    </row>
    <row r="7758" spans="23:23" x14ac:dyDescent="0.25">
      <c r="W7758" t="e">
        <f>名單!#REF!&amp;名單!#REF!&amp;名單!#REF!&amp;名單!#REF!</f>
        <v>#REF!</v>
      </c>
    </row>
    <row r="7759" spans="23:23" x14ac:dyDescent="0.25">
      <c r="W7759" t="e">
        <f>名單!#REF!&amp;名單!#REF!&amp;名單!#REF!&amp;名單!#REF!</f>
        <v>#REF!</v>
      </c>
    </row>
    <row r="7760" spans="23:23" x14ac:dyDescent="0.25">
      <c r="W7760" t="e">
        <f>名單!#REF!&amp;名單!#REF!&amp;名單!#REF!&amp;名單!#REF!</f>
        <v>#REF!</v>
      </c>
    </row>
    <row r="7761" spans="23:23" x14ac:dyDescent="0.25">
      <c r="W7761" t="e">
        <f>名單!#REF!&amp;名單!#REF!&amp;名單!#REF!&amp;名單!#REF!</f>
        <v>#REF!</v>
      </c>
    </row>
    <row r="7762" spans="23:23" x14ac:dyDescent="0.25">
      <c r="W7762" t="e">
        <f>名單!#REF!&amp;名單!#REF!&amp;名單!#REF!&amp;名單!#REF!</f>
        <v>#REF!</v>
      </c>
    </row>
    <row r="7763" spans="23:23" x14ac:dyDescent="0.25">
      <c r="W7763" t="e">
        <f>名單!#REF!&amp;名單!#REF!&amp;名單!#REF!&amp;名單!#REF!</f>
        <v>#REF!</v>
      </c>
    </row>
    <row r="7764" spans="23:23" x14ac:dyDescent="0.25">
      <c r="W7764" t="e">
        <f>名單!#REF!&amp;名單!#REF!&amp;名單!#REF!&amp;名單!#REF!</f>
        <v>#REF!</v>
      </c>
    </row>
    <row r="7765" spans="23:23" x14ac:dyDescent="0.25">
      <c r="W7765" t="e">
        <f>名單!#REF!&amp;名單!#REF!&amp;名單!#REF!&amp;名單!#REF!</f>
        <v>#REF!</v>
      </c>
    </row>
    <row r="7766" spans="23:23" x14ac:dyDescent="0.25">
      <c r="W7766" t="e">
        <f>名單!#REF!&amp;名單!#REF!&amp;名單!#REF!&amp;名單!#REF!</f>
        <v>#REF!</v>
      </c>
    </row>
    <row r="7767" spans="23:23" x14ac:dyDescent="0.25">
      <c r="W7767" t="e">
        <f>名單!#REF!&amp;名單!#REF!&amp;名單!#REF!&amp;名單!#REF!</f>
        <v>#REF!</v>
      </c>
    </row>
    <row r="7768" spans="23:23" x14ac:dyDescent="0.25">
      <c r="W7768" t="e">
        <f>名單!#REF!&amp;名單!#REF!&amp;名單!#REF!&amp;名單!#REF!</f>
        <v>#REF!</v>
      </c>
    </row>
    <row r="7769" spans="23:23" x14ac:dyDescent="0.25">
      <c r="W7769" t="e">
        <f>名單!#REF!&amp;名單!#REF!&amp;名單!#REF!&amp;名單!#REF!</f>
        <v>#REF!</v>
      </c>
    </row>
    <row r="7770" spans="23:23" x14ac:dyDescent="0.25">
      <c r="W7770" t="e">
        <f>名單!#REF!&amp;名單!#REF!&amp;名單!#REF!&amp;名單!#REF!</f>
        <v>#REF!</v>
      </c>
    </row>
    <row r="7771" spans="23:23" x14ac:dyDescent="0.25">
      <c r="W7771" t="e">
        <f>名單!#REF!&amp;名單!#REF!&amp;名單!#REF!&amp;名單!#REF!</f>
        <v>#REF!</v>
      </c>
    </row>
    <row r="7772" spans="23:23" x14ac:dyDescent="0.25">
      <c r="W7772" t="e">
        <f>名單!#REF!&amp;名單!#REF!&amp;名單!#REF!&amp;名單!#REF!</f>
        <v>#REF!</v>
      </c>
    </row>
    <row r="7773" spans="23:23" x14ac:dyDescent="0.25">
      <c r="W7773" t="e">
        <f>名單!#REF!&amp;名單!#REF!&amp;名單!#REF!&amp;名單!#REF!</f>
        <v>#REF!</v>
      </c>
    </row>
    <row r="7774" spans="23:23" x14ac:dyDescent="0.25">
      <c r="W7774" t="e">
        <f>名單!#REF!&amp;名單!#REF!&amp;名單!#REF!&amp;名單!#REF!</f>
        <v>#REF!</v>
      </c>
    </row>
    <row r="7775" spans="23:23" x14ac:dyDescent="0.25">
      <c r="W7775" t="e">
        <f>名單!#REF!&amp;名單!#REF!&amp;名單!#REF!&amp;名單!#REF!</f>
        <v>#REF!</v>
      </c>
    </row>
    <row r="7776" spans="23:23" x14ac:dyDescent="0.25">
      <c r="W7776" t="e">
        <f>名單!#REF!&amp;名單!#REF!&amp;名單!#REF!&amp;名單!#REF!</f>
        <v>#REF!</v>
      </c>
    </row>
    <row r="7777" spans="23:23" x14ac:dyDescent="0.25">
      <c r="W7777" t="e">
        <f>名單!#REF!&amp;名單!#REF!&amp;名單!#REF!&amp;名單!#REF!</f>
        <v>#REF!</v>
      </c>
    </row>
    <row r="7778" spans="23:23" x14ac:dyDescent="0.25">
      <c r="W7778" t="e">
        <f>名單!#REF!&amp;名單!#REF!&amp;名單!#REF!&amp;名單!#REF!</f>
        <v>#REF!</v>
      </c>
    </row>
    <row r="7779" spans="23:23" x14ac:dyDescent="0.25">
      <c r="W7779" t="e">
        <f>名單!#REF!&amp;名單!#REF!&amp;名單!#REF!&amp;名單!#REF!</f>
        <v>#REF!</v>
      </c>
    </row>
    <row r="7780" spans="23:23" x14ac:dyDescent="0.25">
      <c r="W7780" t="e">
        <f>名單!#REF!&amp;名單!#REF!&amp;名單!#REF!&amp;名單!#REF!</f>
        <v>#REF!</v>
      </c>
    </row>
    <row r="7781" spans="23:23" x14ac:dyDescent="0.25">
      <c r="W7781" t="e">
        <f>名單!#REF!&amp;名單!#REF!&amp;名單!#REF!&amp;名單!#REF!</f>
        <v>#REF!</v>
      </c>
    </row>
    <row r="7782" spans="23:23" x14ac:dyDescent="0.25">
      <c r="W7782" t="e">
        <f>名單!#REF!&amp;名單!#REF!&amp;名單!#REF!&amp;名單!#REF!</f>
        <v>#REF!</v>
      </c>
    </row>
    <row r="7783" spans="23:23" x14ac:dyDescent="0.25">
      <c r="W7783" t="e">
        <f>名單!#REF!&amp;名單!#REF!&amp;名單!#REF!&amp;名單!#REF!</f>
        <v>#REF!</v>
      </c>
    </row>
    <row r="7784" spans="23:23" x14ac:dyDescent="0.25">
      <c r="W7784" t="e">
        <f>名單!#REF!&amp;名單!#REF!&amp;名單!#REF!&amp;名單!#REF!</f>
        <v>#REF!</v>
      </c>
    </row>
    <row r="7785" spans="23:23" x14ac:dyDescent="0.25">
      <c r="W7785" t="e">
        <f>名單!#REF!&amp;名單!#REF!&amp;名單!#REF!&amp;名單!#REF!</f>
        <v>#REF!</v>
      </c>
    </row>
    <row r="7786" spans="23:23" x14ac:dyDescent="0.25">
      <c r="W7786" t="e">
        <f>名單!#REF!&amp;名單!#REF!&amp;名單!#REF!&amp;名單!#REF!</f>
        <v>#REF!</v>
      </c>
    </row>
    <row r="7787" spans="23:23" x14ac:dyDescent="0.25">
      <c r="W7787" t="e">
        <f>名單!#REF!&amp;名單!#REF!&amp;名單!#REF!&amp;名單!#REF!</f>
        <v>#REF!</v>
      </c>
    </row>
    <row r="7788" spans="23:23" x14ac:dyDescent="0.25">
      <c r="W7788" t="e">
        <f>名單!#REF!&amp;名單!#REF!&amp;名單!#REF!&amp;名單!#REF!</f>
        <v>#REF!</v>
      </c>
    </row>
    <row r="7789" spans="23:23" x14ac:dyDescent="0.25">
      <c r="W7789" t="e">
        <f>名單!#REF!&amp;名單!#REF!&amp;名單!#REF!&amp;名單!#REF!</f>
        <v>#REF!</v>
      </c>
    </row>
    <row r="7790" spans="23:23" x14ac:dyDescent="0.25">
      <c r="W7790" t="e">
        <f>名單!#REF!&amp;名單!#REF!&amp;名單!#REF!&amp;名單!#REF!</f>
        <v>#REF!</v>
      </c>
    </row>
    <row r="7791" spans="23:23" x14ac:dyDescent="0.25">
      <c r="W7791" t="e">
        <f>名單!#REF!&amp;名單!#REF!&amp;名單!#REF!&amp;名單!#REF!</f>
        <v>#REF!</v>
      </c>
    </row>
    <row r="7792" spans="23:23" x14ac:dyDescent="0.25">
      <c r="W7792" t="e">
        <f>名單!#REF!&amp;名單!#REF!&amp;名單!#REF!&amp;名單!#REF!</f>
        <v>#REF!</v>
      </c>
    </row>
    <row r="7793" spans="23:23" x14ac:dyDescent="0.25">
      <c r="W7793" t="e">
        <f>名單!#REF!&amp;名單!#REF!&amp;名單!#REF!&amp;名單!#REF!</f>
        <v>#REF!</v>
      </c>
    </row>
    <row r="7794" spans="23:23" x14ac:dyDescent="0.25">
      <c r="W7794" t="e">
        <f>名單!#REF!&amp;名單!#REF!&amp;名單!#REF!&amp;名單!#REF!</f>
        <v>#REF!</v>
      </c>
    </row>
    <row r="7795" spans="23:23" x14ac:dyDescent="0.25">
      <c r="W7795" t="e">
        <f>名單!#REF!&amp;名單!#REF!&amp;名單!#REF!&amp;名單!#REF!</f>
        <v>#REF!</v>
      </c>
    </row>
    <row r="7796" spans="23:23" x14ac:dyDescent="0.25">
      <c r="W7796" t="e">
        <f>名單!#REF!&amp;名單!#REF!&amp;名單!#REF!&amp;名單!#REF!</f>
        <v>#REF!</v>
      </c>
    </row>
    <row r="7797" spans="23:23" x14ac:dyDescent="0.25">
      <c r="W7797" t="e">
        <f>名單!#REF!&amp;名單!#REF!&amp;名單!#REF!&amp;名單!#REF!</f>
        <v>#REF!</v>
      </c>
    </row>
    <row r="7798" spans="23:23" x14ac:dyDescent="0.25">
      <c r="W7798" t="e">
        <f>名單!#REF!&amp;名單!#REF!&amp;名單!#REF!&amp;名單!#REF!</f>
        <v>#REF!</v>
      </c>
    </row>
    <row r="7799" spans="23:23" x14ac:dyDescent="0.25">
      <c r="W7799" t="e">
        <f>名單!#REF!&amp;名單!#REF!&amp;名單!#REF!&amp;名單!#REF!</f>
        <v>#REF!</v>
      </c>
    </row>
    <row r="7800" spans="23:23" x14ac:dyDescent="0.25">
      <c r="W7800" t="e">
        <f>名單!#REF!&amp;名單!#REF!&amp;名單!#REF!&amp;名單!#REF!</f>
        <v>#REF!</v>
      </c>
    </row>
    <row r="7801" spans="23:23" x14ac:dyDescent="0.25">
      <c r="W7801" t="e">
        <f>名單!#REF!&amp;名單!#REF!&amp;名單!#REF!&amp;名單!#REF!</f>
        <v>#REF!</v>
      </c>
    </row>
    <row r="7802" spans="23:23" x14ac:dyDescent="0.25">
      <c r="W7802" t="e">
        <f>名單!#REF!&amp;名單!#REF!&amp;名單!#REF!&amp;名單!#REF!</f>
        <v>#REF!</v>
      </c>
    </row>
    <row r="7803" spans="23:23" x14ac:dyDescent="0.25">
      <c r="W7803" t="e">
        <f>名單!#REF!&amp;名單!#REF!&amp;名單!#REF!&amp;名單!#REF!</f>
        <v>#REF!</v>
      </c>
    </row>
    <row r="7804" spans="23:23" x14ac:dyDescent="0.25">
      <c r="W7804" t="e">
        <f>名單!#REF!&amp;名單!#REF!&amp;名單!#REF!&amp;名單!#REF!</f>
        <v>#REF!</v>
      </c>
    </row>
    <row r="7805" spans="23:23" x14ac:dyDescent="0.25">
      <c r="W7805" t="e">
        <f>名單!#REF!&amp;名單!#REF!&amp;名單!#REF!&amp;名單!#REF!</f>
        <v>#REF!</v>
      </c>
    </row>
    <row r="7806" spans="23:23" x14ac:dyDescent="0.25">
      <c r="W7806" t="e">
        <f>名單!#REF!&amp;名單!#REF!&amp;名單!#REF!&amp;名單!#REF!</f>
        <v>#REF!</v>
      </c>
    </row>
    <row r="7807" spans="23:23" x14ac:dyDescent="0.25">
      <c r="W7807" t="e">
        <f>名單!#REF!&amp;名單!#REF!&amp;名單!#REF!&amp;名單!#REF!</f>
        <v>#REF!</v>
      </c>
    </row>
    <row r="7808" spans="23:23" x14ac:dyDescent="0.25">
      <c r="W7808" t="e">
        <f>名單!#REF!&amp;名單!#REF!&amp;名單!#REF!&amp;名單!#REF!</f>
        <v>#REF!</v>
      </c>
    </row>
    <row r="7809" spans="23:23" x14ac:dyDescent="0.25">
      <c r="W7809" t="e">
        <f>名單!#REF!&amp;名單!#REF!&amp;名單!#REF!&amp;名單!#REF!</f>
        <v>#REF!</v>
      </c>
    </row>
    <row r="7810" spans="23:23" x14ac:dyDescent="0.25">
      <c r="W7810" t="e">
        <f>名單!#REF!&amp;名單!#REF!&amp;名單!#REF!&amp;名單!#REF!</f>
        <v>#REF!</v>
      </c>
    </row>
    <row r="7811" spans="23:23" x14ac:dyDescent="0.25">
      <c r="W7811" t="e">
        <f>名單!#REF!&amp;名單!#REF!&amp;名單!#REF!&amp;名單!#REF!</f>
        <v>#REF!</v>
      </c>
    </row>
    <row r="7812" spans="23:23" x14ac:dyDescent="0.25">
      <c r="W7812" t="e">
        <f>名單!#REF!&amp;名單!#REF!&amp;名單!#REF!&amp;名單!#REF!</f>
        <v>#REF!</v>
      </c>
    </row>
    <row r="7813" spans="23:23" x14ac:dyDescent="0.25">
      <c r="W7813" t="e">
        <f>名單!#REF!&amp;名單!#REF!&amp;名單!#REF!&amp;名單!#REF!</f>
        <v>#REF!</v>
      </c>
    </row>
    <row r="7814" spans="23:23" x14ac:dyDescent="0.25">
      <c r="W7814" t="e">
        <f>名單!#REF!&amp;名單!#REF!&amp;名單!#REF!&amp;名單!#REF!</f>
        <v>#REF!</v>
      </c>
    </row>
    <row r="7815" spans="23:23" x14ac:dyDescent="0.25">
      <c r="W7815" t="e">
        <f>名單!#REF!&amp;名單!#REF!&amp;名單!#REF!&amp;名單!#REF!</f>
        <v>#REF!</v>
      </c>
    </row>
    <row r="7816" spans="23:23" x14ac:dyDescent="0.25">
      <c r="W7816" t="e">
        <f>名單!#REF!&amp;名單!#REF!&amp;名單!#REF!&amp;名單!#REF!</f>
        <v>#REF!</v>
      </c>
    </row>
    <row r="7817" spans="23:23" x14ac:dyDescent="0.25">
      <c r="W7817" t="e">
        <f>名單!#REF!&amp;名單!#REF!&amp;名單!#REF!&amp;名單!#REF!</f>
        <v>#REF!</v>
      </c>
    </row>
    <row r="7818" spans="23:23" x14ac:dyDescent="0.25">
      <c r="W7818" t="e">
        <f>名單!#REF!&amp;名單!#REF!&amp;名單!#REF!&amp;名單!#REF!</f>
        <v>#REF!</v>
      </c>
    </row>
    <row r="7819" spans="23:23" x14ac:dyDescent="0.25">
      <c r="W7819" t="e">
        <f>名單!#REF!&amp;名單!#REF!&amp;名單!#REF!&amp;名單!#REF!</f>
        <v>#REF!</v>
      </c>
    </row>
    <row r="7820" spans="23:23" x14ac:dyDescent="0.25">
      <c r="W7820" t="e">
        <f>名單!#REF!&amp;名單!#REF!&amp;名單!#REF!&amp;名單!#REF!</f>
        <v>#REF!</v>
      </c>
    </row>
    <row r="7821" spans="23:23" x14ac:dyDescent="0.25">
      <c r="W7821" t="e">
        <f>名單!#REF!&amp;名單!#REF!&amp;名單!#REF!&amp;名單!#REF!</f>
        <v>#REF!</v>
      </c>
    </row>
    <row r="7822" spans="23:23" x14ac:dyDescent="0.25">
      <c r="W7822" t="e">
        <f>名單!#REF!&amp;名單!#REF!&amp;名單!#REF!&amp;名單!#REF!</f>
        <v>#REF!</v>
      </c>
    </row>
    <row r="7823" spans="23:23" x14ac:dyDescent="0.25">
      <c r="W7823" t="e">
        <f>名單!#REF!&amp;名單!#REF!&amp;名單!#REF!&amp;名單!#REF!</f>
        <v>#REF!</v>
      </c>
    </row>
    <row r="7824" spans="23:23" x14ac:dyDescent="0.25">
      <c r="W7824" t="e">
        <f>名單!#REF!&amp;名單!#REF!&amp;名單!#REF!&amp;名單!#REF!</f>
        <v>#REF!</v>
      </c>
    </row>
    <row r="7825" spans="23:23" x14ac:dyDescent="0.25">
      <c r="W7825" t="e">
        <f>名單!#REF!&amp;名單!#REF!&amp;名單!#REF!&amp;名單!#REF!</f>
        <v>#REF!</v>
      </c>
    </row>
    <row r="7826" spans="23:23" x14ac:dyDescent="0.25">
      <c r="W7826" t="e">
        <f>名單!#REF!&amp;名單!#REF!&amp;名單!#REF!&amp;名單!#REF!</f>
        <v>#REF!</v>
      </c>
    </row>
    <row r="7827" spans="23:23" x14ac:dyDescent="0.25">
      <c r="W7827" t="e">
        <f>名單!#REF!&amp;名單!#REF!&amp;名單!#REF!&amp;名單!#REF!</f>
        <v>#REF!</v>
      </c>
    </row>
    <row r="7828" spans="23:23" x14ac:dyDescent="0.25">
      <c r="W7828" t="e">
        <f>名單!#REF!&amp;名單!#REF!&amp;名單!#REF!&amp;名單!#REF!</f>
        <v>#REF!</v>
      </c>
    </row>
    <row r="7829" spans="23:23" x14ac:dyDescent="0.25">
      <c r="W7829" t="e">
        <f>名單!#REF!&amp;名單!#REF!&amp;名單!#REF!&amp;名單!#REF!</f>
        <v>#REF!</v>
      </c>
    </row>
    <row r="7830" spans="23:23" x14ac:dyDescent="0.25">
      <c r="W7830" t="e">
        <f>名單!#REF!&amp;名單!#REF!&amp;名單!#REF!&amp;名單!#REF!</f>
        <v>#REF!</v>
      </c>
    </row>
    <row r="7831" spans="23:23" x14ac:dyDescent="0.25">
      <c r="W7831" t="e">
        <f>名單!#REF!&amp;名單!#REF!&amp;名單!#REF!&amp;名單!#REF!</f>
        <v>#REF!</v>
      </c>
    </row>
    <row r="7832" spans="23:23" x14ac:dyDescent="0.25">
      <c r="W7832" t="e">
        <f>名單!#REF!&amp;名單!#REF!&amp;名單!#REF!&amp;名單!#REF!</f>
        <v>#REF!</v>
      </c>
    </row>
    <row r="7833" spans="23:23" x14ac:dyDescent="0.25">
      <c r="W7833" t="e">
        <f>名單!#REF!&amp;名單!#REF!&amp;名單!#REF!&amp;名單!#REF!</f>
        <v>#REF!</v>
      </c>
    </row>
    <row r="7834" spans="23:23" x14ac:dyDescent="0.25">
      <c r="W7834" t="e">
        <f>名單!#REF!&amp;名單!#REF!&amp;名單!#REF!&amp;名單!#REF!</f>
        <v>#REF!</v>
      </c>
    </row>
    <row r="7835" spans="23:23" x14ac:dyDescent="0.25">
      <c r="W7835" t="e">
        <f>名單!#REF!&amp;名單!#REF!&amp;名單!#REF!&amp;名單!#REF!</f>
        <v>#REF!</v>
      </c>
    </row>
    <row r="7836" spans="23:23" x14ac:dyDescent="0.25">
      <c r="W7836" t="e">
        <f>名單!#REF!&amp;名單!#REF!&amp;名單!#REF!&amp;名單!#REF!</f>
        <v>#REF!</v>
      </c>
    </row>
    <row r="7837" spans="23:23" x14ac:dyDescent="0.25">
      <c r="W7837" t="e">
        <f>名單!#REF!&amp;名單!#REF!&amp;名單!#REF!&amp;名單!#REF!</f>
        <v>#REF!</v>
      </c>
    </row>
    <row r="7838" spans="23:23" x14ac:dyDescent="0.25">
      <c r="W7838" t="e">
        <f>名單!#REF!&amp;名單!#REF!&amp;名單!#REF!&amp;名單!#REF!</f>
        <v>#REF!</v>
      </c>
    </row>
    <row r="7839" spans="23:23" x14ac:dyDescent="0.25">
      <c r="W7839" t="e">
        <f>名單!#REF!&amp;名單!#REF!&amp;名單!#REF!&amp;名單!#REF!</f>
        <v>#REF!</v>
      </c>
    </row>
    <row r="7840" spans="23:23" x14ac:dyDescent="0.25">
      <c r="W7840" t="e">
        <f>名單!#REF!&amp;名單!#REF!&amp;名單!#REF!&amp;名單!#REF!</f>
        <v>#REF!</v>
      </c>
    </row>
    <row r="7841" spans="23:23" x14ac:dyDescent="0.25">
      <c r="W7841" t="e">
        <f>名單!#REF!&amp;名單!#REF!&amp;名單!#REF!&amp;名單!#REF!</f>
        <v>#REF!</v>
      </c>
    </row>
    <row r="7842" spans="23:23" x14ac:dyDescent="0.25">
      <c r="W7842" t="e">
        <f>名單!#REF!&amp;名單!#REF!&amp;名單!#REF!&amp;名單!#REF!</f>
        <v>#REF!</v>
      </c>
    </row>
    <row r="7843" spans="23:23" x14ac:dyDescent="0.25">
      <c r="W7843" t="e">
        <f>名單!#REF!&amp;名單!#REF!&amp;名單!#REF!&amp;名單!#REF!</f>
        <v>#REF!</v>
      </c>
    </row>
    <row r="7844" spans="23:23" x14ac:dyDescent="0.25">
      <c r="W7844" t="e">
        <f>名單!#REF!&amp;名單!#REF!&amp;名單!#REF!&amp;名單!#REF!</f>
        <v>#REF!</v>
      </c>
    </row>
    <row r="7845" spans="23:23" x14ac:dyDescent="0.25">
      <c r="W7845" t="e">
        <f>名單!#REF!&amp;名單!#REF!&amp;名單!#REF!&amp;名單!#REF!</f>
        <v>#REF!</v>
      </c>
    </row>
    <row r="7846" spans="23:23" x14ac:dyDescent="0.25">
      <c r="W7846" t="e">
        <f>名單!#REF!&amp;名單!#REF!&amp;名單!#REF!&amp;名單!#REF!</f>
        <v>#REF!</v>
      </c>
    </row>
    <row r="7847" spans="23:23" x14ac:dyDescent="0.25">
      <c r="W7847" t="e">
        <f>名單!#REF!&amp;名單!#REF!&amp;名單!#REF!&amp;名單!#REF!</f>
        <v>#REF!</v>
      </c>
    </row>
    <row r="7848" spans="23:23" x14ac:dyDescent="0.25">
      <c r="W7848" t="e">
        <f>名單!#REF!&amp;名單!#REF!&amp;名單!#REF!&amp;名單!#REF!</f>
        <v>#REF!</v>
      </c>
    </row>
    <row r="7849" spans="23:23" x14ac:dyDescent="0.25">
      <c r="W7849" t="e">
        <f>名單!#REF!&amp;名單!#REF!&amp;名單!#REF!&amp;名單!#REF!</f>
        <v>#REF!</v>
      </c>
    </row>
    <row r="7850" spans="23:23" x14ac:dyDescent="0.25">
      <c r="W7850" t="e">
        <f>名單!#REF!&amp;名單!#REF!&amp;名單!#REF!&amp;名單!#REF!</f>
        <v>#REF!</v>
      </c>
    </row>
    <row r="7851" spans="23:23" x14ac:dyDescent="0.25">
      <c r="W7851" t="e">
        <f>名單!#REF!&amp;名單!#REF!&amp;名單!#REF!&amp;名單!#REF!</f>
        <v>#REF!</v>
      </c>
    </row>
    <row r="7852" spans="23:23" x14ac:dyDescent="0.25">
      <c r="W7852" t="e">
        <f>名單!#REF!&amp;名單!#REF!&amp;名單!#REF!&amp;名單!#REF!</f>
        <v>#REF!</v>
      </c>
    </row>
    <row r="7853" spans="23:23" x14ac:dyDescent="0.25">
      <c r="W7853" t="e">
        <f>名單!#REF!&amp;名單!#REF!&amp;名單!#REF!&amp;名單!#REF!</f>
        <v>#REF!</v>
      </c>
    </row>
    <row r="7854" spans="23:23" x14ac:dyDescent="0.25">
      <c r="W7854" t="e">
        <f>名單!#REF!&amp;名單!#REF!&amp;名單!#REF!&amp;名單!#REF!</f>
        <v>#REF!</v>
      </c>
    </row>
    <row r="7855" spans="23:23" x14ac:dyDescent="0.25">
      <c r="W7855" t="e">
        <f>名單!#REF!&amp;名單!#REF!&amp;名單!#REF!&amp;名單!#REF!</f>
        <v>#REF!</v>
      </c>
    </row>
    <row r="7856" spans="23:23" x14ac:dyDescent="0.25">
      <c r="W7856" t="e">
        <f>名單!#REF!&amp;名單!#REF!&amp;名單!#REF!&amp;名單!#REF!</f>
        <v>#REF!</v>
      </c>
    </row>
    <row r="7857" spans="23:23" x14ac:dyDescent="0.25">
      <c r="W7857" t="e">
        <f>名單!#REF!&amp;名單!#REF!&amp;名單!#REF!&amp;名單!#REF!</f>
        <v>#REF!</v>
      </c>
    </row>
    <row r="7858" spans="23:23" x14ac:dyDescent="0.25">
      <c r="W7858" t="e">
        <f>名單!#REF!&amp;名單!#REF!&amp;名單!#REF!&amp;名單!#REF!</f>
        <v>#REF!</v>
      </c>
    </row>
    <row r="7859" spans="23:23" x14ac:dyDescent="0.25">
      <c r="W7859" t="e">
        <f>名單!#REF!&amp;名單!#REF!&amp;名單!#REF!&amp;名單!#REF!</f>
        <v>#REF!</v>
      </c>
    </row>
    <row r="7860" spans="23:23" x14ac:dyDescent="0.25">
      <c r="W7860" t="e">
        <f>名單!#REF!&amp;名單!#REF!&amp;名單!#REF!&amp;名單!#REF!</f>
        <v>#REF!</v>
      </c>
    </row>
    <row r="7861" spans="23:23" x14ac:dyDescent="0.25">
      <c r="W7861" t="e">
        <f>名單!#REF!&amp;名單!#REF!&amp;名單!#REF!&amp;名單!#REF!</f>
        <v>#REF!</v>
      </c>
    </row>
    <row r="7862" spans="23:23" x14ac:dyDescent="0.25">
      <c r="W7862" t="e">
        <f>名單!#REF!&amp;名單!#REF!&amp;名單!#REF!&amp;名單!#REF!</f>
        <v>#REF!</v>
      </c>
    </row>
    <row r="7863" spans="23:23" x14ac:dyDescent="0.25">
      <c r="W7863" t="e">
        <f>名單!#REF!&amp;名單!#REF!&amp;名單!#REF!&amp;名單!#REF!</f>
        <v>#REF!</v>
      </c>
    </row>
    <row r="7864" spans="23:23" x14ac:dyDescent="0.25">
      <c r="W7864" t="e">
        <f>名單!#REF!&amp;名單!#REF!&amp;名單!#REF!&amp;名單!#REF!</f>
        <v>#REF!</v>
      </c>
    </row>
    <row r="7865" spans="23:23" x14ac:dyDescent="0.25">
      <c r="W7865" t="e">
        <f>名單!#REF!&amp;名單!#REF!&amp;名單!#REF!&amp;名單!#REF!</f>
        <v>#REF!</v>
      </c>
    </row>
    <row r="7866" spans="23:23" x14ac:dyDescent="0.25">
      <c r="W7866" t="e">
        <f>名單!#REF!&amp;名單!#REF!&amp;名單!#REF!&amp;名單!#REF!</f>
        <v>#REF!</v>
      </c>
    </row>
    <row r="7867" spans="23:23" x14ac:dyDescent="0.25">
      <c r="W7867" t="e">
        <f>名單!#REF!&amp;名單!#REF!&amp;名單!#REF!&amp;名單!#REF!</f>
        <v>#REF!</v>
      </c>
    </row>
    <row r="7868" spans="23:23" x14ac:dyDescent="0.25">
      <c r="W7868" t="e">
        <f>名單!#REF!&amp;名單!#REF!&amp;名單!#REF!&amp;名單!#REF!</f>
        <v>#REF!</v>
      </c>
    </row>
    <row r="7869" spans="23:23" x14ac:dyDescent="0.25">
      <c r="W7869" t="e">
        <f>名單!#REF!&amp;名單!#REF!&amp;名單!#REF!&amp;名單!#REF!</f>
        <v>#REF!</v>
      </c>
    </row>
    <row r="7870" spans="23:23" x14ac:dyDescent="0.25">
      <c r="W7870" t="e">
        <f>名單!#REF!&amp;名單!#REF!&amp;名單!#REF!&amp;名單!#REF!</f>
        <v>#REF!</v>
      </c>
    </row>
    <row r="7871" spans="23:23" x14ac:dyDescent="0.25">
      <c r="W7871" t="e">
        <f>名單!#REF!&amp;名單!#REF!&amp;名單!#REF!&amp;名單!#REF!</f>
        <v>#REF!</v>
      </c>
    </row>
    <row r="7872" spans="23:23" x14ac:dyDescent="0.25">
      <c r="W7872" t="e">
        <f>名單!#REF!&amp;名單!#REF!&amp;名單!#REF!&amp;名單!#REF!</f>
        <v>#REF!</v>
      </c>
    </row>
    <row r="7873" spans="23:23" x14ac:dyDescent="0.25">
      <c r="W7873" t="e">
        <f>名單!#REF!&amp;名單!#REF!&amp;名單!#REF!&amp;名單!#REF!</f>
        <v>#REF!</v>
      </c>
    </row>
    <row r="7874" spans="23:23" x14ac:dyDescent="0.25">
      <c r="W7874" t="e">
        <f>名單!#REF!&amp;名單!#REF!&amp;名單!#REF!&amp;名單!#REF!</f>
        <v>#REF!</v>
      </c>
    </row>
    <row r="7875" spans="23:23" x14ac:dyDescent="0.25">
      <c r="W7875" t="e">
        <f>名單!#REF!&amp;名單!#REF!&amp;名單!#REF!&amp;名單!#REF!</f>
        <v>#REF!</v>
      </c>
    </row>
    <row r="7876" spans="23:23" x14ac:dyDescent="0.25">
      <c r="W7876" t="e">
        <f>名單!#REF!&amp;名單!#REF!&amp;名單!#REF!&amp;名單!#REF!</f>
        <v>#REF!</v>
      </c>
    </row>
    <row r="7877" spans="23:23" x14ac:dyDescent="0.25">
      <c r="W7877" t="e">
        <f>名單!#REF!&amp;名單!#REF!&amp;名單!#REF!&amp;名單!#REF!</f>
        <v>#REF!</v>
      </c>
    </row>
    <row r="7878" spans="23:23" x14ac:dyDescent="0.25">
      <c r="W7878" t="e">
        <f>名單!#REF!&amp;名單!#REF!&amp;名單!#REF!&amp;名單!#REF!</f>
        <v>#REF!</v>
      </c>
    </row>
    <row r="7879" spans="23:23" x14ac:dyDescent="0.25">
      <c r="W7879" t="e">
        <f>名單!#REF!&amp;名單!#REF!&amp;名單!#REF!&amp;名單!#REF!</f>
        <v>#REF!</v>
      </c>
    </row>
    <row r="7880" spans="23:23" x14ac:dyDescent="0.25">
      <c r="W7880" t="e">
        <f>名單!#REF!&amp;名單!#REF!&amp;名單!#REF!&amp;名單!#REF!</f>
        <v>#REF!</v>
      </c>
    </row>
    <row r="7881" spans="23:23" x14ac:dyDescent="0.25">
      <c r="W7881" t="e">
        <f>名單!#REF!&amp;名單!#REF!&amp;名單!#REF!&amp;名單!#REF!</f>
        <v>#REF!</v>
      </c>
    </row>
    <row r="7882" spans="23:23" x14ac:dyDescent="0.25">
      <c r="W7882" t="e">
        <f>名單!#REF!&amp;名單!#REF!&amp;名單!#REF!&amp;名單!#REF!</f>
        <v>#REF!</v>
      </c>
    </row>
    <row r="7883" spans="23:23" x14ac:dyDescent="0.25">
      <c r="W7883" t="e">
        <f>名單!#REF!&amp;名單!#REF!&amp;名單!#REF!&amp;名單!#REF!</f>
        <v>#REF!</v>
      </c>
    </row>
    <row r="7884" spans="23:23" x14ac:dyDescent="0.25">
      <c r="W7884" t="e">
        <f>名單!#REF!&amp;名單!#REF!&amp;名單!#REF!&amp;名單!#REF!</f>
        <v>#REF!</v>
      </c>
    </row>
    <row r="7885" spans="23:23" x14ac:dyDescent="0.25">
      <c r="W7885" t="e">
        <f>名單!#REF!&amp;名單!#REF!&amp;名單!#REF!&amp;名單!#REF!</f>
        <v>#REF!</v>
      </c>
    </row>
    <row r="7886" spans="23:23" x14ac:dyDescent="0.25">
      <c r="W7886" t="e">
        <f>名單!#REF!&amp;名單!#REF!&amp;名單!#REF!&amp;名單!#REF!</f>
        <v>#REF!</v>
      </c>
    </row>
    <row r="7887" spans="23:23" x14ac:dyDescent="0.25">
      <c r="W7887" t="e">
        <f>名單!#REF!&amp;名單!#REF!&amp;名單!#REF!&amp;名單!#REF!</f>
        <v>#REF!</v>
      </c>
    </row>
    <row r="7888" spans="23:23" x14ac:dyDescent="0.25">
      <c r="W7888" t="e">
        <f>名單!#REF!&amp;名單!#REF!&amp;名單!#REF!&amp;名單!#REF!</f>
        <v>#REF!</v>
      </c>
    </row>
    <row r="7889" spans="23:23" x14ac:dyDescent="0.25">
      <c r="W7889" t="e">
        <f>名單!#REF!&amp;名單!#REF!&amp;名單!#REF!&amp;名單!#REF!</f>
        <v>#REF!</v>
      </c>
    </row>
    <row r="7890" spans="23:23" x14ac:dyDescent="0.25">
      <c r="W7890" t="e">
        <f>名單!#REF!&amp;名單!#REF!&amp;名單!#REF!&amp;名單!#REF!</f>
        <v>#REF!</v>
      </c>
    </row>
    <row r="7891" spans="23:23" x14ac:dyDescent="0.25">
      <c r="W7891" t="e">
        <f>名單!#REF!&amp;名單!#REF!&amp;名單!#REF!&amp;名單!#REF!</f>
        <v>#REF!</v>
      </c>
    </row>
    <row r="7892" spans="23:23" x14ac:dyDescent="0.25">
      <c r="W7892" t="e">
        <f>名單!#REF!&amp;名單!#REF!&amp;名單!#REF!&amp;名單!#REF!</f>
        <v>#REF!</v>
      </c>
    </row>
    <row r="7893" spans="23:23" x14ac:dyDescent="0.25">
      <c r="W7893" t="e">
        <f>名單!#REF!&amp;名單!#REF!&amp;名單!#REF!&amp;名單!#REF!</f>
        <v>#REF!</v>
      </c>
    </row>
    <row r="7894" spans="23:23" x14ac:dyDescent="0.25">
      <c r="W7894" t="e">
        <f>名單!#REF!&amp;名單!#REF!&amp;名單!#REF!&amp;名單!#REF!</f>
        <v>#REF!</v>
      </c>
    </row>
    <row r="7895" spans="23:23" x14ac:dyDescent="0.25">
      <c r="W7895" t="e">
        <f>名單!#REF!&amp;名單!#REF!&amp;名單!#REF!&amp;名單!#REF!</f>
        <v>#REF!</v>
      </c>
    </row>
    <row r="7896" spans="23:23" x14ac:dyDescent="0.25">
      <c r="W7896" t="e">
        <f>名單!#REF!&amp;名單!#REF!&amp;名單!#REF!&amp;名單!#REF!</f>
        <v>#REF!</v>
      </c>
    </row>
    <row r="7897" spans="23:23" x14ac:dyDescent="0.25">
      <c r="W7897" t="e">
        <f>名單!#REF!&amp;名單!#REF!&amp;名單!#REF!&amp;名單!#REF!</f>
        <v>#REF!</v>
      </c>
    </row>
    <row r="7898" spans="23:23" x14ac:dyDescent="0.25">
      <c r="W7898" t="e">
        <f>名單!#REF!&amp;名單!#REF!&amp;名單!#REF!&amp;名單!#REF!</f>
        <v>#REF!</v>
      </c>
    </row>
    <row r="7899" spans="23:23" x14ac:dyDescent="0.25">
      <c r="W7899" t="e">
        <f>名單!#REF!&amp;名單!#REF!&amp;名單!#REF!&amp;名單!#REF!</f>
        <v>#REF!</v>
      </c>
    </row>
    <row r="7900" spans="23:23" x14ac:dyDescent="0.25">
      <c r="W7900" t="e">
        <f>名單!#REF!&amp;名單!#REF!&amp;名單!#REF!&amp;名單!#REF!</f>
        <v>#REF!</v>
      </c>
    </row>
    <row r="7901" spans="23:23" x14ac:dyDescent="0.25">
      <c r="W7901" t="e">
        <f>名單!#REF!&amp;名單!#REF!&amp;名單!#REF!&amp;名單!#REF!</f>
        <v>#REF!</v>
      </c>
    </row>
    <row r="7902" spans="23:23" x14ac:dyDescent="0.25">
      <c r="W7902" t="e">
        <f>名單!#REF!&amp;名單!#REF!&amp;名單!#REF!&amp;名單!#REF!</f>
        <v>#REF!</v>
      </c>
    </row>
    <row r="7903" spans="23:23" x14ac:dyDescent="0.25">
      <c r="W7903" t="e">
        <f>名單!#REF!&amp;名單!#REF!&amp;名單!#REF!&amp;名單!#REF!</f>
        <v>#REF!</v>
      </c>
    </row>
    <row r="7904" spans="23:23" x14ac:dyDescent="0.25">
      <c r="W7904" t="e">
        <f>名單!#REF!&amp;名單!#REF!&amp;名單!#REF!&amp;名單!#REF!</f>
        <v>#REF!</v>
      </c>
    </row>
    <row r="7905" spans="23:23" x14ac:dyDescent="0.25">
      <c r="W7905" t="e">
        <f>名單!#REF!&amp;名單!#REF!&amp;名單!#REF!&amp;名單!#REF!</f>
        <v>#REF!</v>
      </c>
    </row>
    <row r="7906" spans="23:23" x14ac:dyDescent="0.25">
      <c r="W7906" t="e">
        <f>名單!#REF!&amp;名單!#REF!&amp;名單!#REF!&amp;名單!#REF!</f>
        <v>#REF!</v>
      </c>
    </row>
    <row r="7907" spans="23:23" x14ac:dyDescent="0.25">
      <c r="W7907" t="e">
        <f>名單!#REF!&amp;名單!#REF!&amp;名單!#REF!&amp;名單!#REF!</f>
        <v>#REF!</v>
      </c>
    </row>
    <row r="7908" spans="23:23" x14ac:dyDescent="0.25">
      <c r="W7908" t="e">
        <f>名單!#REF!&amp;名單!#REF!&amp;名單!#REF!&amp;名單!#REF!</f>
        <v>#REF!</v>
      </c>
    </row>
    <row r="7909" spans="23:23" x14ac:dyDescent="0.25">
      <c r="W7909" t="e">
        <f>名單!#REF!&amp;名單!#REF!&amp;名單!#REF!&amp;名單!#REF!</f>
        <v>#REF!</v>
      </c>
    </row>
    <row r="7910" spans="23:23" x14ac:dyDescent="0.25">
      <c r="W7910" t="e">
        <f>名單!#REF!&amp;名單!#REF!&amp;名單!#REF!&amp;名單!#REF!</f>
        <v>#REF!</v>
      </c>
    </row>
    <row r="7911" spans="23:23" x14ac:dyDescent="0.25">
      <c r="W7911" t="e">
        <f>名單!#REF!&amp;名單!#REF!&amp;名單!#REF!&amp;名單!#REF!</f>
        <v>#REF!</v>
      </c>
    </row>
    <row r="7912" spans="23:23" x14ac:dyDescent="0.25">
      <c r="W7912" t="e">
        <f>名單!#REF!&amp;名單!#REF!&amp;名單!#REF!&amp;名單!#REF!</f>
        <v>#REF!</v>
      </c>
    </row>
    <row r="7913" spans="23:23" x14ac:dyDescent="0.25">
      <c r="W7913" t="e">
        <f>名單!#REF!&amp;名單!#REF!&amp;名單!#REF!&amp;名單!#REF!</f>
        <v>#REF!</v>
      </c>
    </row>
    <row r="7914" spans="23:23" x14ac:dyDescent="0.25">
      <c r="W7914" t="e">
        <f>名單!#REF!&amp;名單!#REF!&amp;名單!#REF!&amp;名單!#REF!</f>
        <v>#REF!</v>
      </c>
    </row>
    <row r="7915" spans="23:23" x14ac:dyDescent="0.25">
      <c r="W7915" t="e">
        <f>名單!#REF!&amp;名單!#REF!&amp;名單!#REF!&amp;名單!#REF!</f>
        <v>#REF!</v>
      </c>
    </row>
    <row r="7916" spans="23:23" x14ac:dyDescent="0.25">
      <c r="W7916" t="e">
        <f>名單!#REF!&amp;名單!#REF!&amp;名單!#REF!&amp;名單!#REF!</f>
        <v>#REF!</v>
      </c>
    </row>
    <row r="7917" spans="23:23" x14ac:dyDescent="0.25">
      <c r="W7917" t="e">
        <f>名單!#REF!&amp;名單!#REF!&amp;名單!#REF!&amp;名單!#REF!</f>
        <v>#REF!</v>
      </c>
    </row>
    <row r="7918" spans="23:23" x14ac:dyDescent="0.25">
      <c r="W7918" t="e">
        <f>名單!#REF!&amp;名單!#REF!&amp;名單!#REF!&amp;名單!#REF!</f>
        <v>#REF!</v>
      </c>
    </row>
    <row r="7919" spans="23:23" x14ac:dyDescent="0.25">
      <c r="W7919" t="e">
        <f>名單!#REF!&amp;名單!#REF!&amp;名單!#REF!&amp;名單!#REF!</f>
        <v>#REF!</v>
      </c>
    </row>
    <row r="7920" spans="23:23" x14ac:dyDescent="0.25">
      <c r="W7920" t="e">
        <f>名單!#REF!&amp;名單!#REF!&amp;名單!#REF!&amp;名單!#REF!</f>
        <v>#REF!</v>
      </c>
    </row>
    <row r="7921" spans="23:23" x14ac:dyDescent="0.25">
      <c r="W7921" t="e">
        <f>名單!#REF!&amp;名單!#REF!&amp;名單!#REF!&amp;名單!#REF!</f>
        <v>#REF!</v>
      </c>
    </row>
    <row r="7922" spans="23:23" x14ac:dyDescent="0.25">
      <c r="W7922" t="e">
        <f>名單!#REF!&amp;名單!#REF!&amp;名單!#REF!&amp;名單!#REF!</f>
        <v>#REF!</v>
      </c>
    </row>
    <row r="7923" spans="23:23" x14ac:dyDescent="0.25">
      <c r="W7923" t="e">
        <f>名單!#REF!&amp;名單!#REF!&amp;名單!#REF!&amp;名單!#REF!</f>
        <v>#REF!</v>
      </c>
    </row>
    <row r="7924" spans="23:23" x14ac:dyDescent="0.25">
      <c r="W7924" t="e">
        <f>名單!#REF!&amp;名單!#REF!&amp;名單!#REF!&amp;名單!#REF!</f>
        <v>#REF!</v>
      </c>
    </row>
    <row r="7925" spans="23:23" x14ac:dyDescent="0.25">
      <c r="W7925" t="e">
        <f>名單!#REF!&amp;名單!#REF!&amp;名單!#REF!&amp;名單!#REF!</f>
        <v>#REF!</v>
      </c>
    </row>
    <row r="7926" spans="23:23" x14ac:dyDescent="0.25">
      <c r="W7926" t="e">
        <f>名單!#REF!&amp;名單!#REF!&amp;名單!#REF!&amp;名單!#REF!</f>
        <v>#REF!</v>
      </c>
    </row>
    <row r="7927" spans="23:23" x14ac:dyDescent="0.25">
      <c r="W7927" t="e">
        <f>名單!#REF!&amp;名單!#REF!&amp;名單!#REF!&amp;名單!#REF!</f>
        <v>#REF!</v>
      </c>
    </row>
    <row r="7928" spans="23:23" x14ac:dyDescent="0.25">
      <c r="W7928" t="e">
        <f>名單!#REF!&amp;名單!#REF!&amp;名單!#REF!&amp;名單!#REF!</f>
        <v>#REF!</v>
      </c>
    </row>
    <row r="7929" spans="23:23" x14ac:dyDescent="0.25">
      <c r="W7929" t="e">
        <f>名單!#REF!&amp;名單!#REF!&amp;名單!#REF!&amp;名單!#REF!</f>
        <v>#REF!</v>
      </c>
    </row>
    <row r="7930" spans="23:23" x14ac:dyDescent="0.25">
      <c r="W7930" t="e">
        <f>名單!#REF!&amp;名單!#REF!&amp;名單!#REF!&amp;名單!#REF!</f>
        <v>#REF!</v>
      </c>
    </row>
    <row r="7931" spans="23:23" x14ac:dyDescent="0.25">
      <c r="W7931" t="e">
        <f>名單!#REF!&amp;名單!#REF!&amp;名單!#REF!&amp;名單!#REF!</f>
        <v>#REF!</v>
      </c>
    </row>
    <row r="7932" spans="23:23" x14ac:dyDescent="0.25">
      <c r="W7932" t="e">
        <f>名單!#REF!&amp;名單!#REF!&amp;名單!#REF!&amp;名單!#REF!</f>
        <v>#REF!</v>
      </c>
    </row>
    <row r="7933" spans="23:23" x14ac:dyDescent="0.25">
      <c r="W7933" t="e">
        <f>名單!#REF!&amp;名單!#REF!&amp;名單!#REF!&amp;名單!#REF!</f>
        <v>#REF!</v>
      </c>
    </row>
    <row r="7934" spans="23:23" x14ac:dyDescent="0.25">
      <c r="W7934" t="e">
        <f>名單!#REF!&amp;名單!#REF!&amp;名單!#REF!&amp;名單!#REF!</f>
        <v>#REF!</v>
      </c>
    </row>
    <row r="7935" spans="23:23" x14ac:dyDescent="0.25">
      <c r="W7935" t="e">
        <f>名單!#REF!&amp;名單!#REF!&amp;名單!#REF!&amp;名單!#REF!</f>
        <v>#REF!</v>
      </c>
    </row>
    <row r="7936" spans="23:23" x14ac:dyDescent="0.25">
      <c r="W7936" t="e">
        <f>名單!#REF!&amp;名單!#REF!&amp;名單!#REF!&amp;名單!#REF!</f>
        <v>#REF!</v>
      </c>
    </row>
    <row r="7937" spans="23:23" x14ac:dyDescent="0.25">
      <c r="W7937" t="e">
        <f>名單!#REF!&amp;名單!#REF!&amp;名單!#REF!&amp;名單!#REF!</f>
        <v>#REF!</v>
      </c>
    </row>
    <row r="7938" spans="23:23" x14ac:dyDescent="0.25">
      <c r="W7938" t="e">
        <f>名單!#REF!&amp;名單!#REF!&amp;名單!#REF!&amp;名單!#REF!</f>
        <v>#REF!</v>
      </c>
    </row>
    <row r="7939" spans="23:23" x14ac:dyDescent="0.25">
      <c r="W7939" t="e">
        <f>名單!#REF!&amp;名單!#REF!&amp;名單!#REF!&amp;名單!#REF!</f>
        <v>#REF!</v>
      </c>
    </row>
    <row r="7940" spans="23:23" x14ac:dyDescent="0.25">
      <c r="W7940" t="e">
        <f>名單!#REF!&amp;名單!#REF!&amp;名單!#REF!&amp;名單!#REF!</f>
        <v>#REF!</v>
      </c>
    </row>
    <row r="7941" spans="23:23" x14ac:dyDescent="0.25">
      <c r="W7941" t="e">
        <f>名單!#REF!&amp;名單!#REF!&amp;名單!#REF!&amp;名單!#REF!</f>
        <v>#REF!</v>
      </c>
    </row>
    <row r="7942" spans="23:23" x14ac:dyDescent="0.25">
      <c r="W7942" t="e">
        <f>名單!#REF!&amp;名單!#REF!&amp;名單!#REF!&amp;名單!#REF!</f>
        <v>#REF!</v>
      </c>
    </row>
    <row r="7943" spans="23:23" x14ac:dyDescent="0.25">
      <c r="W7943" t="e">
        <f>名單!#REF!&amp;名單!#REF!&amp;名單!#REF!&amp;名單!#REF!</f>
        <v>#REF!</v>
      </c>
    </row>
    <row r="7944" spans="23:23" x14ac:dyDescent="0.25">
      <c r="W7944" t="e">
        <f>名單!#REF!&amp;名單!#REF!&amp;名單!#REF!&amp;名單!#REF!</f>
        <v>#REF!</v>
      </c>
    </row>
    <row r="7945" spans="23:23" x14ac:dyDescent="0.25">
      <c r="W7945" t="e">
        <f>名單!#REF!&amp;名單!#REF!&amp;名單!#REF!&amp;名單!#REF!</f>
        <v>#REF!</v>
      </c>
    </row>
    <row r="7946" spans="23:23" x14ac:dyDescent="0.25">
      <c r="W7946" t="e">
        <f>名單!#REF!&amp;名單!#REF!&amp;名單!#REF!&amp;名單!#REF!</f>
        <v>#REF!</v>
      </c>
    </row>
    <row r="7947" spans="23:23" x14ac:dyDescent="0.25">
      <c r="W7947" t="e">
        <f>名單!#REF!&amp;名單!#REF!&amp;名單!#REF!&amp;名單!#REF!</f>
        <v>#REF!</v>
      </c>
    </row>
    <row r="7948" spans="23:23" x14ac:dyDescent="0.25">
      <c r="W7948" t="e">
        <f>名單!#REF!&amp;名單!#REF!&amp;名單!#REF!&amp;名單!#REF!</f>
        <v>#REF!</v>
      </c>
    </row>
    <row r="7949" spans="23:23" x14ac:dyDescent="0.25">
      <c r="W7949" t="e">
        <f>名單!#REF!&amp;名單!#REF!&amp;名單!#REF!&amp;名單!#REF!</f>
        <v>#REF!</v>
      </c>
    </row>
    <row r="7950" spans="23:23" x14ac:dyDescent="0.25">
      <c r="W7950" t="e">
        <f>名單!#REF!&amp;名單!#REF!&amp;名單!#REF!&amp;名單!#REF!</f>
        <v>#REF!</v>
      </c>
    </row>
    <row r="7951" spans="23:23" x14ac:dyDescent="0.25">
      <c r="W7951" t="e">
        <f>名單!#REF!&amp;名單!#REF!&amp;名單!#REF!&amp;名單!#REF!</f>
        <v>#REF!</v>
      </c>
    </row>
    <row r="7952" spans="23:23" x14ac:dyDescent="0.25">
      <c r="W7952" t="e">
        <f>名單!#REF!&amp;名單!#REF!&amp;名單!#REF!&amp;名單!#REF!</f>
        <v>#REF!</v>
      </c>
    </row>
    <row r="7953" spans="23:23" x14ac:dyDescent="0.25">
      <c r="W7953" t="e">
        <f>名單!#REF!&amp;名單!#REF!&amp;名單!#REF!&amp;名單!#REF!</f>
        <v>#REF!</v>
      </c>
    </row>
    <row r="7954" spans="23:23" x14ac:dyDescent="0.25">
      <c r="W7954" t="e">
        <f>名單!#REF!&amp;名單!#REF!&amp;名單!#REF!&amp;名單!#REF!</f>
        <v>#REF!</v>
      </c>
    </row>
    <row r="7955" spans="23:23" x14ac:dyDescent="0.25">
      <c r="W7955" t="e">
        <f>名單!#REF!&amp;名單!#REF!&amp;名單!#REF!&amp;名單!#REF!</f>
        <v>#REF!</v>
      </c>
    </row>
    <row r="7956" spans="23:23" x14ac:dyDescent="0.25">
      <c r="W7956" t="e">
        <f>名單!#REF!&amp;名單!#REF!&amp;名單!#REF!&amp;名單!#REF!</f>
        <v>#REF!</v>
      </c>
    </row>
    <row r="7957" spans="23:23" x14ac:dyDescent="0.25">
      <c r="W7957" t="e">
        <f>名單!#REF!&amp;名單!#REF!&amp;名單!#REF!&amp;名單!#REF!</f>
        <v>#REF!</v>
      </c>
    </row>
    <row r="7958" spans="23:23" x14ac:dyDescent="0.25">
      <c r="W7958" t="e">
        <f>名單!#REF!&amp;名單!#REF!&amp;名單!#REF!&amp;名單!#REF!</f>
        <v>#REF!</v>
      </c>
    </row>
    <row r="7959" spans="23:23" x14ac:dyDescent="0.25">
      <c r="W7959" t="e">
        <f>名單!#REF!&amp;名單!#REF!&amp;名單!#REF!&amp;名單!#REF!</f>
        <v>#REF!</v>
      </c>
    </row>
    <row r="7960" spans="23:23" x14ac:dyDescent="0.25">
      <c r="W7960" t="e">
        <f>名單!#REF!&amp;名單!#REF!&amp;名單!#REF!&amp;名單!#REF!</f>
        <v>#REF!</v>
      </c>
    </row>
    <row r="7961" spans="23:23" x14ac:dyDescent="0.25">
      <c r="W7961" t="e">
        <f>名單!#REF!&amp;名單!#REF!&amp;名單!#REF!&amp;名單!#REF!</f>
        <v>#REF!</v>
      </c>
    </row>
    <row r="7962" spans="23:23" x14ac:dyDescent="0.25">
      <c r="W7962" t="e">
        <f>名單!#REF!&amp;名單!#REF!&amp;名單!#REF!&amp;名單!#REF!</f>
        <v>#REF!</v>
      </c>
    </row>
    <row r="7963" spans="23:23" x14ac:dyDescent="0.25">
      <c r="W7963" t="e">
        <f>名單!#REF!&amp;名單!#REF!&amp;名單!#REF!&amp;名單!#REF!</f>
        <v>#REF!</v>
      </c>
    </row>
    <row r="7964" spans="23:23" x14ac:dyDescent="0.25">
      <c r="W7964" t="e">
        <f>名單!#REF!&amp;名單!#REF!&amp;名單!#REF!&amp;名單!#REF!</f>
        <v>#REF!</v>
      </c>
    </row>
    <row r="7965" spans="23:23" x14ac:dyDescent="0.25">
      <c r="W7965" t="e">
        <f>名單!#REF!&amp;名單!#REF!&amp;名單!#REF!&amp;名單!#REF!</f>
        <v>#REF!</v>
      </c>
    </row>
    <row r="7966" spans="23:23" x14ac:dyDescent="0.25">
      <c r="W7966" t="e">
        <f>名單!#REF!&amp;名單!#REF!&amp;名單!#REF!&amp;名單!#REF!</f>
        <v>#REF!</v>
      </c>
    </row>
    <row r="7967" spans="23:23" x14ac:dyDescent="0.25">
      <c r="W7967" t="e">
        <f>名單!#REF!&amp;名單!#REF!&amp;名單!#REF!&amp;名單!#REF!</f>
        <v>#REF!</v>
      </c>
    </row>
    <row r="7968" spans="23:23" x14ac:dyDescent="0.25">
      <c r="W7968" t="e">
        <f>名單!#REF!&amp;名單!#REF!&amp;名單!#REF!&amp;名單!#REF!</f>
        <v>#REF!</v>
      </c>
    </row>
    <row r="7969" spans="23:23" x14ac:dyDescent="0.25">
      <c r="W7969" t="e">
        <f>名單!#REF!&amp;名單!#REF!&amp;名單!#REF!&amp;名單!#REF!</f>
        <v>#REF!</v>
      </c>
    </row>
    <row r="7970" spans="23:23" x14ac:dyDescent="0.25">
      <c r="W7970" t="e">
        <f>名單!#REF!&amp;名單!#REF!&amp;名單!#REF!&amp;名單!#REF!</f>
        <v>#REF!</v>
      </c>
    </row>
    <row r="7971" spans="23:23" x14ac:dyDescent="0.25">
      <c r="W7971" t="e">
        <f>名單!#REF!&amp;名單!#REF!&amp;名單!#REF!&amp;名單!#REF!</f>
        <v>#REF!</v>
      </c>
    </row>
    <row r="7972" spans="23:23" x14ac:dyDescent="0.25">
      <c r="W7972" t="e">
        <f>名單!#REF!&amp;名單!#REF!&amp;名單!#REF!&amp;名單!#REF!</f>
        <v>#REF!</v>
      </c>
    </row>
    <row r="7973" spans="23:23" x14ac:dyDescent="0.25">
      <c r="W7973" t="e">
        <f>名單!#REF!&amp;名單!#REF!&amp;名單!#REF!&amp;名單!#REF!</f>
        <v>#REF!</v>
      </c>
    </row>
    <row r="7974" spans="23:23" x14ac:dyDescent="0.25">
      <c r="W7974" t="e">
        <f>名單!#REF!&amp;名單!#REF!&amp;名單!#REF!&amp;名單!#REF!</f>
        <v>#REF!</v>
      </c>
    </row>
    <row r="7975" spans="23:23" x14ac:dyDescent="0.25">
      <c r="W7975" t="e">
        <f>名單!#REF!&amp;名單!#REF!&amp;名單!#REF!&amp;名單!#REF!</f>
        <v>#REF!</v>
      </c>
    </row>
    <row r="7976" spans="23:23" x14ac:dyDescent="0.25">
      <c r="W7976" t="e">
        <f>名單!#REF!&amp;名單!#REF!&amp;名單!#REF!&amp;名單!#REF!</f>
        <v>#REF!</v>
      </c>
    </row>
    <row r="7977" spans="23:23" x14ac:dyDescent="0.25">
      <c r="W7977" t="e">
        <f>名單!#REF!&amp;名單!#REF!&amp;名單!#REF!&amp;名單!#REF!</f>
        <v>#REF!</v>
      </c>
    </row>
    <row r="7978" spans="23:23" x14ac:dyDescent="0.25">
      <c r="W7978" t="e">
        <f>名單!#REF!&amp;名單!#REF!&amp;名單!#REF!&amp;名單!#REF!</f>
        <v>#REF!</v>
      </c>
    </row>
    <row r="7979" spans="23:23" x14ac:dyDescent="0.25">
      <c r="W7979" t="e">
        <f>名單!#REF!&amp;名單!#REF!&amp;名單!#REF!&amp;名單!#REF!</f>
        <v>#REF!</v>
      </c>
    </row>
    <row r="7980" spans="23:23" x14ac:dyDescent="0.25">
      <c r="W7980" t="e">
        <f>名單!#REF!&amp;名單!#REF!&amp;名單!#REF!&amp;名單!#REF!</f>
        <v>#REF!</v>
      </c>
    </row>
    <row r="7981" spans="23:23" x14ac:dyDescent="0.25">
      <c r="W7981" t="e">
        <f>名單!#REF!&amp;名單!#REF!&amp;名單!#REF!&amp;名單!#REF!</f>
        <v>#REF!</v>
      </c>
    </row>
    <row r="7982" spans="23:23" x14ac:dyDescent="0.25">
      <c r="W7982" t="e">
        <f>名單!#REF!&amp;名單!#REF!&amp;名單!#REF!&amp;名單!#REF!</f>
        <v>#REF!</v>
      </c>
    </row>
    <row r="7983" spans="23:23" x14ac:dyDescent="0.25">
      <c r="W7983" t="e">
        <f>名單!#REF!&amp;名單!#REF!&amp;名單!#REF!&amp;名單!#REF!</f>
        <v>#REF!</v>
      </c>
    </row>
    <row r="7984" spans="23:23" x14ac:dyDescent="0.25">
      <c r="W7984" t="e">
        <f>名單!#REF!&amp;名單!#REF!&amp;名單!#REF!&amp;名單!#REF!</f>
        <v>#REF!</v>
      </c>
    </row>
    <row r="7985" spans="23:23" x14ac:dyDescent="0.25">
      <c r="W7985" t="e">
        <f>名單!#REF!&amp;名單!#REF!&amp;名單!#REF!&amp;名單!#REF!</f>
        <v>#REF!</v>
      </c>
    </row>
    <row r="7986" spans="23:23" x14ac:dyDescent="0.25">
      <c r="W7986" t="e">
        <f>名單!#REF!&amp;名單!#REF!&amp;名單!#REF!&amp;名單!#REF!</f>
        <v>#REF!</v>
      </c>
    </row>
    <row r="7987" spans="23:23" x14ac:dyDescent="0.25">
      <c r="W7987" t="e">
        <f>名單!#REF!&amp;名單!#REF!&amp;名單!#REF!&amp;名單!#REF!</f>
        <v>#REF!</v>
      </c>
    </row>
    <row r="7988" spans="23:23" x14ac:dyDescent="0.25">
      <c r="W7988" t="e">
        <f>名單!#REF!&amp;名單!#REF!&amp;名單!#REF!&amp;名單!#REF!</f>
        <v>#REF!</v>
      </c>
    </row>
    <row r="7989" spans="23:23" x14ac:dyDescent="0.25">
      <c r="W7989" t="e">
        <f>名單!#REF!&amp;名單!#REF!&amp;名單!#REF!&amp;名單!#REF!</f>
        <v>#REF!</v>
      </c>
    </row>
    <row r="7990" spans="23:23" x14ac:dyDescent="0.25">
      <c r="W7990" t="e">
        <f>名單!#REF!&amp;名單!#REF!&amp;名單!#REF!&amp;名單!#REF!</f>
        <v>#REF!</v>
      </c>
    </row>
    <row r="7991" spans="23:23" x14ac:dyDescent="0.25">
      <c r="W7991" t="e">
        <f>名單!#REF!&amp;名單!#REF!&amp;名單!#REF!&amp;名單!#REF!</f>
        <v>#REF!</v>
      </c>
    </row>
    <row r="7992" spans="23:23" x14ac:dyDescent="0.25">
      <c r="W7992" t="e">
        <f>名單!#REF!&amp;名單!#REF!&amp;名單!#REF!&amp;名單!#REF!</f>
        <v>#REF!</v>
      </c>
    </row>
    <row r="7993" spans="23:23" x14ac:dyDescent="0.25">
      <c r="W7993" t="e">
        <f>名單!#REF!&amp;名單!#REF!&amp;名單!#REF!&amp;名單!#REF!</f>
        <v>#REF!</v>
      </c>
    </row>
    <row r="7994" spans="23:23" x14ac:dyDescent="0.25">
      <c r="W7994" t="e">
        <f>名單!#REF!&amp;名單!#REF!&amp;名單!#REF!&amp;名單!#REF!</f>
        <v>#REF!</v>
      </c>
    </row>
    <row r="7995" spans="23:23" x14ac:dyDescent="0.25">
      <c r="W7995" t="e">
        <f>名單!#REF!&amp;名單!#REF!&amp;名單!#REF!&amp;名單!#REF!</f>
        <v>#REF!</v>
      </c>
    </row>
    <row r="7996" spans="23:23" x14ac:dyDescent="0.25">
      <c r="W7996" t="e">
        <f>名單!#REF!&amp;名單!#REF!&amp;名單!#REF!&amp;名單!#REF!</f>
        <v>#REF!</v>
      </c>
    </row>
    <row r="7997" spans="23:23" x14ac:dyDescent="0.25">
      <c r="W7997" t="e">
        <f>名單!#REF!&amp;名單!#REF!&amp;名單!#REF!&amp;名單!#REF!</f>
        <v>#REF!</v>
      </c>
    </row>
    <row r="7998" spans="23:23" x14ac:dyDescent="0.25">
      <c r="W7998" t="e">
        <f>名單!#REF!&amp;名單!#REF!&amp;名單!#REF!&amp;名單!#REF!</f>
        <v>#REF!</v>
      </c>
    </row>
    <row r="7999" spans="23:23" x14ac:dyDescent="0.25">
      <c r="W7999" t="e">
        <f>名單!#REF!&amp;名單!#REF!&amp;名單!#REF!&amp;名單!#REF!</f>
        <v>#REF!</v>
      </c>
    </row>
    <row r="8000" spans="23:23" x14ac:dyDescent="0.25">
      <c r="W8000" t="e">
        <f>名單!#REF!&amp;名單!#REF!&amp;名單!#REF!&amp;名單!#REF!</f>
        <v>#REF!</v>
      </c>
    </row>
    <row r="8001" spans="23:23" x14ac:dyDescent="0.25">
      <c r="W8001" t="e">
        <f>名單!#REF!&amp;名單!#REF!&amp;名單!#REF!&amp;名單!#REF!</f>
        <v>#REF!</v>
      </c>
    </row>
    <row r="8002" spans="23:23" x14ac:dyDescent="0.25">
      <c r="W8002" t="e">
        <f>名單!#REF!&amp;名單!#REF!&amp;名單!#REF!&amp;名單!#REF!</f>
        <v>#REF!</v>
      </c>
    </row>
    <row r="8003" spans="23:23" x14ac:dyDescent="0.25">
      <c r="W8003" t="e">
        <f>名單!#REF!&amp;名單!#REF!&amp;名單!#REF!&amp;名單!#REF!</f>
        <v>#REF!</v>
      </c>
    </row>
    <row r="8004" spans="23:23" x14ac:dyDescent="0.25">
      <c r="W8004" t="e">
        <f>名單!#REF!&amp;名單!#REF!&amp;名單!#REF!&amp;名單!#REF!</f>
        <v>#REF!</v>
      </c>
    </row>
    <row r="8005" spans="23:23" x14ac:dyDescent="0.25">
      <c r="W8005" t="e">
        <f>名單!#REF!&amp;名單!#REF!&amp;名單!#REF!&amp;名單!#REF!</f>
        <v>#REF!</v>
      </c>
    </row>
    <row r="8006" spans="23:23" x14ac:dyDescent="0.25">
      <c r="W8006" t="e">
        <f>名單!#REF!&amp;名單!#REF!&amp;名單!#REF!&amp;名單!#REF!</f>
        <v>#REF!</v>
      </c>
    </row>
    <row r="8007" spans="23:23" x14ac:dyDescent="0.25">
      <c r="W8007" t="e">
        <f>名單!#REF!&amp;名單!#REF!&amp;名單!#REF!&amp;名單!#REF!</f>
        <v>#REF!</v>
      </c>
    </row>
    <row r="8008" spans="23:23" x14ac:dyDescent="0.25">
      <c r="W8008" t="e">
        <f>名單!#REF!&amp;名單!#REF!&amp;名單!#REF!&amp;名單!#REF!</f>
        <v>#REF!</v>
      </c>
    </row>
    <row r="8009" spans="23:23" x14ac:dyDescent="0.25">
      <c r="W8009" t="e">
        <f>名單!#REF!&amp;名單!#REF!&amp;名單!#REF!&amp;名單!#REF!</f>
        <v>#REF!</v>
      </c>
    </row>
    <row r="8010" spans="23:23" x14ac:dyDescent="0.25">
      <c r="W8010" t="e">
        <f>名單!#REF!&amp;名單!#REF!&amp;名單!#REF!&amp;名單!#REF!</f>
        <v>#REF!</v>
      </c>
    </row>
    <row r="8011" spans="23:23" x14ac:dyDescent="0.25">
      <c r="W8011" t="e">
        <f>名單!#REF!&amp;名單!#REF!&amp;名單!#REF!&amp;名單!#REF!</f>
        <v>#REF!</v>
      </c>
    </row>
    <row r="8012" spans="23:23" x14ac:dyDescent="0.25">
      <c r="W8012" t="e">
        <f>名單!#REF!&amp;名單!#REF!&amp;名單!#REF!&amp;名單!#REF!</f>
        <v>#REF!</v>
      </c>
    </row>
    <row r="8013" spans="23:23" x14ac:dyDescent="0.25">
      <c r="W8013" t="e">
        <f>名單!#REF!&amp;名單!#REF!&amp;名單!#REF!&amp;名單!#REF!</f>
        <v>#REF!</v>
      </c>
    </row>
    <row r="8014" spans="23:23" x14ac:dyDescent="0.25">
      <c r="W8014" t="e">
        <f>名單!#REF!&amp;名單!#REF!&amp;名單!#REF!&amp;名單!#REF!</f>
        <v>#REF!</v>
      </c>
    </row>
    <row r="8015" spans="23:23" x14ac:dyDescent="0.25">
      <c r="W8015" t="e">
        <f>名單!#REF!&amp;名單!#REF!&amp;名單!#REF!&amp;名單!#REF!</f>
        <v>#REF!</v>
      </c>
    </row>
    <row r="8016" spans="23:23" x14ac:dyDescent="0.25">
      <c r="W8016" t="e">
        <f>名單!#REF!&amp;名單!#REF!&amp;名單!#REF!&amp;名單!#REF!</f>
        <v>#REF!</v>
      </c>
    </row>
    <row r="8017" spans="23:23" x14ac:dyDescent="0.25">
      <c r="W8017" t="e">
        <f>名單!#REF!&amp;名單!#REF!&amp;名單!#REF!&amp;名單!#REF!</f>
        <v>#REF!</v>
      </c>
    </row>
    <row r="8018" spans="23:23" x14ac:dyDescent="0.25">
      <c r="W8018" t="e">
        <f>名單!#REF!&amp;名單!#REF!&amp;名單!#REF!&amp;名單!#REF!</f>
        <v>#REF!</v>
      </c>
    </row>
    <row r="8019" spans="23:23" x14ac:dyDescent="0.25">
      <c r="W8019" t="e">
        <f>名單!#REF!&amp;名單!#REF!&amp;名單!#REF!&amp;名單!#REF!</f>
        <v>#REF!</v>
      </c>
    </row>
    <row r="8020" spans="23:23" x14ac:dyDescent="0.25">
      <c r="W8020" t="e">
        <f>名單!#REF!&amp;名單!#REF!&amp;名單!#REF!&amp;名單!#REF!</f>
        <v>#REF!</v>
      </c>
    </row>
    <row r="8021" spans="23:23" x14ac:dyDescent="0.25">
      <c r="W8021" t="e">
        <f>名單!#REF!&amp;名單!#REF!&amp;名單!#REF!&amp;名單!#REF!</f>
        <v>#REF!</v>
      </c>
    </row>
    <row r="8022" spans="23:23" x14ac:dyDescent="0.25">
      <c r="W8022" t="e">
        <f>名單!#REF!&amp;名單!#REF!&amp;名單!#REF!&amp;名單!#REF!</f>
        <v>#REF!</v>
      </c>
    </row>
    <row r="8023" spans="23:23" x14ac:dyDescent="0.25">
      <c r="W8023" t="e">
        <f>名單!#REF!&amp;名單!#REF!&amp;名單!#REF!&amp;名單!#REF!</f>
        <v>#REF!</v>
      </c>
    </row>
    <row r="8024" spans="23:23" x14ac:dyDescent="0.25">
      <c r="W8024" t="e">
        <f>名單!#REF!&amp;名單!#REF!&amp;名單!#REF!&amp;名單!#REF!</f>
        <v>#REF!</v>
      </c>
    </row>
    <row r="8025" spans="23:23" x14ac:dyDescent="0.25">
      <c r="W8025" t="e">
        <f>名單!#REF!&amp;名單!#REF!&amp;名單!#REF!&amp;名單!#REF!</f>
        <v>#REF!</v>
      </c>
    </row>
    <row r="8026" spans="23:23" x14ac:dyDescent="0.25">
      <c r="W8026" t="e">
        <f>名單!#REF!&amp;名單!#REF!&amp;名單!#REF!&amp;名單!#REF!</f>
        <v>#REF!</v>
      </c>
    </row>
    <row r="8027" spans="23:23" x14ac:dyDescent="0.25">
      <c r="W8027" t="e">
        <f>名單!#REF!&amp;名單!#REF!&amp;名單!#REF!&amp;名單!#REF!</f>
        <v>#REF!</v>
      </c>
    </row>
    <row r="8028" spans="23:23" x14ac:dyDescent="0.25">
      <c r="W8028" t="e">
        <f>名單!#REF!&amp;名單!#REF!&amp;名單!#REF!&amp;名單!#REF!</f>
        <v>#REF!</v>
      </c>
    </row>
    <row r="8029" spans="23:23" x14ac:dyDescent="0.25">
      <c r="W8029" t="e">
        <f>名單!#REF!&amp;名單!#REF!&amp;名單!#REF!&amp;名單!#REF!</f>
        <v>#REF!</v>
      </c>
    </row>
    <row r="8030" spans="23:23" x14ac:dyDescent="0.25">
      <c r="W8030" t="e">
        <f>名單!#REF!&amp;名單!#REF!&amp;名單!#REF!&amp;名單!#REF!</f>
        <v>#REF!</v>
      </c>
    </row>
    <row r="8031" spans="23:23" x14ac:dyDescent="0.25">
      <c r="W8031" t="e">
        <f>名單!#REF!&amp;名單!#REF!&amp;名單!#REF!&amp;名單!#REF!</f>
        <v>#REF!</v>
      </c>
    </row>
    <row r="8032" spans="23:23" x14ac:dyDescent="0.25">
      <c r="W8032" t="e">
        <f>名單!#REF!&amp;名單!#REF!&amp;名單!#REF!&amp;名單!#REF!</f>
        <v>#REF!</v>
      </c>
    </row>
    <row r="8033" spans="23:23" x14ac:dyDescent="0.25">
      <c r="W8033" t="e">
        <f>名單!#REF!&amp;名單!#REF!&amp;名單!#REF!&amp;名單!#REF!</f>
        <v>#REF!</v>
      </c>
    </row>
    <row r="8034" spans="23:23" x14ac:dyDescent="0.25">
      <c r="W8034" t="e">
        <f>名單!#REF!&amp;名單!#REF!&amp;名單!#REF!&amp;名單!#REF!</f>
        <v>#REF!</v>
      </c>
    </row>
    <row r="8035" spans="23:23" x14ac:dyDescent="0.25">
      <c r="W8035" t="e">
        <f>名單!#REF!&amp;名單!#REF!&amp;名單!#REF!&amp;名單!#REF!</f>
        <v>#REF!</v>
      </c>
    </row>
    <row r="8036" spans="23:23" x14ac:dyDescent="0.25">
      <c r="W8036" t="e">
        <f>名單!#REF!&amp;名單!#REF!&amp;名單!#REF!&amp;名單!#REF!</f>
        <v>#REF!</v>
      </c>
    </row>
    <row r="8037" spans="23:23" x14ac:dyDescent="0.25">
      <c r="W8037" t="e">
        <f>名單!#REF!&amp;名單!#REF!&amp;名單!#REF!&amp;名單!#REF!</f>
        <v>#REF!</v>
      </c>
    </row>
    <row r="8038" spans="23:23" x14ac:dyDescent="0.25">
      <c r="W8038" t="e">
        <f>名單!#REF!&amp;名單!#REF!&amp;名單!#REF!&amp;名單!#REF!</f>
        <v>#REF!</v>
      </c>
    </row>
    <row r="8039" spans="23:23" x14ac:dyDescent="0.25">
      <c r="W8039" t="e">
        <f>名單!#REF!&amp;名單!#REF!&amp;名單!#REF!&amp;名單!#REF!</f>
        <v>#REF!</v>
      </c>
    </row>
    <row r="8040" spans="23:23" x14ac:dyDescent="0.25">
      <c r="W8040" t="e">
        <f>名單!#REF!&amp;名單!#REF!&amp;名單!#REF!&amp;名單!#REF!</f>
        <v>#REF!</v>
      </c>
    </row>
    <row r="8041" spans="23:23" x14ac:dyDescent="0.25">
      <c r="W8041" t="e">
        <f>名單!#REF!&amp;名單!#REF!&amp;名單!#REF!&amp;名單!#REF!</f>
        <v>#REF!</v>
      </c>
    </row>
    <row r="8042" spans="23:23" x14ac:dyDescent="0.25">
      <c r="W8042" t="e">
        <f>名單!#REF!&amp;名單!#REF!&amp;名單!#REF!&amp;名單!#REF!</f>
        <v>#REF!</v>
      </c>
    </row>
    <row r="8043" spans="23:23" x14ac:dyDescent="0.25">
      <c r="W8043" t="e">
        <f>名單!#REF!&amp;名單!#REF!&amp;名單!#REF!&amp;名單!#REF!</f>
        <v>#REF!</v>
      </c>
    </row>
    <row r="8044" spans="23:23" x14ac:dyDescent="0.25">
      <c r="W8044" t="e">
        <f>名單!#REF!&amp;名單!#REF!&amp;名單!#REF!&amp;名單!#REF!</f>
        <v>#REF!</v>
      </c>
    </row>
    <row r="8045" spans="23:23" x14ac:dyDescent="0.25">
      <c r="W8045" t="e">
        <f>名單!#REF!&amp;名單!#REF!&amp;名單!#REF!&amp;名單!#REF!</f>
        <v>#REF!</v>
      </c>
    </row>
    <row r="8046" spans="23:23" x14ac:dyDescent="0.25">
      <c r="W8046" t="e">
        <f>名單!#REF!&amp;名單!#REF!&amp;名單!#REF!&amp;名單!#REF!</f>
        <v>#REF!</v>
      </c>
    </row>
    <row r="8047" spans="23:23" x14ac:dyDescent="0.25">
      <c r="W8047" t="e">
        <f>名單!#REF!&amp;名單!#REF!&amp;名單!#REF!&amp;名單!#REF!</f>
        <v>#REF!</v>
      </c>
    </row>
    <row r="8048" spans="23:23" x14ac:dyDescent="0.25">
      <c r="W8048" t="e">
        <f>名單!#REF!&amp;名單!#REF!&amp;名單!#REF!&amp;名單!#REF!</f>
        <v>#REF!</v>
      </c>
    </row>
    <row r="8049" spans="23:23" x14ac:dyDescent="0.25">
      <c r="W8049" t="e">
        <f>名單!#REF!&amp;名單!#REF!&amp;名單!#REF!&amp;名單!#REF!</f>
        <v>#REF!</v>
      </c>
    </row>
    <row r="8050" spans="23:23" x14ac:dyDescent="0.25">
      <c r="W8050" t="e">
        <f>名單!#REF!&amp;名單!#REF!&amp;名單!#REF!&amp;名單!#REF!</f>
        <v>#REF!</v>
      </c>
    </row>
    <row r="8051" spans="23:23" x14ac:dyDescent="0.25">
      <c r="W8051" t="e">
        <f>名單!#REF!&amp;名單!#REF!&amp;名單!#REF!&amp;名單!#REF!</f>
        <v>#REF!</v>
      </c>
    </row>
    <row r="8052" spans="23:23" x14ac:dyDescent="0.25">
      <c r="W8052" t="e">
        <f>名單!#REF!&amp;名單!#REF!&amp;名單!#REF!&amp;名單!#REF!</f>
        <v>#REF!</v>
      </c>
    </row>
    <row r="8053" spans="23:23" x14ac:dyDescent="0.25">
      <c r="W8053" t="e">
        <f>名單!#REF!&amp;名單!#REF!&amp;名單!#REF!&amp;名單!#REF!</f>
        <v>#REF!</v>
      </c>
    </row>
    <row r="8054" spans="23:23" x14ac:dyDescent="0.25">
      <c r="W8054" t="e">
        <f>名單!#REF!&amp;名單!#REF!&amp;名單!#REF!&amp;名單!#REF!</f>
        <v>#REF!</v>
      </c>
    </row>
    <row r="8055" spans="23:23" x14ac:dyDescent="0.25">
      <c r="W8055" t="e">
        <f>名單!#REF!&amp;名單!#REF!&amp;名單!#REF!&amp;名單!#REF!</f>
        <v>#REF!</v>
      </c>
    </row>
    <row r="8056" spans="23:23" x14ac:dyDescent="0.25">
      <c r="W8056" t="e">
        <f>名單!#REF!&amp;名單!#REF!&amp;名單!#REF!&amp;名單!#REF!</f>
        <v>#REF!</v>
      </c>
    </row>
    <row r="8057" spans="23:23" x14ac:dyDescent="0.25">
      <c r="W8057" t="e">
        <f>名單!#REF!&amp;名單!#REF!&amp;名單!#REF!&amp;名單!#REF!</f>
        <v>#REF!</v>
      </c>
    </row>
    <row r="8058" spans="23:23" x14ac:dyDescent="0.25">
      <c r="W8058" t="e">
        <f>名單!#REF!&amp;名單!#REF!&amp;名單!#REF!&amp;名單!#REF!</f>
        <v>#REF!</v>
      </c>
    </row>
    <row r="8059" spans="23:23" x14ac:dyDescent="0.25">
      <c r="W8059" t="e">
        <f>名單!#REF!&amp;名單!#REF!&amp;名單!#REF!&amp;名單!#REF!</f>
        <v>#REF!</v>
      </c>
    </row>
    <row r="8060" spans="23:23" x14ac:dyDescent="0.25">
      <c r="W8060" t="e">
        <f>名單!#REF!&amp;名單!#REF!&amp;名單!#REF!&amp;名單!#REF!</f>
        <v>#REF!</v>
      </c>
    </row>
    <row r="8061" spans="23:23" x14ac:dyDescent="0.25">
      <c r="W8061" t="e">
        <f>名單!#REF!&amp;名單!#REF!&amp;名單!#REF!&amp;名單!#REF!</f>
        <v>#REF!</v>
      </c>
    </row>
    <row r="8062" spans="23:23" x14ac:dyDescent="0.25">
      <c r="W8062" t="e">
        <f>名單!#REF!&amp;名單!#REF!&amp;名單!#REF!&amp;名單!#REF!</f>
        <v>#REF!</v>
      </c>
    </row>
    <row r="8063" spans="23:23" x14ac:dyDescent="0.25">
      <c r="W8063" t="e">
        <f>名單!#REF!&amp;名單!#REF!&amp;名單!#REF!&amp;名單!#REF!</f>
        <v>#REF!</v>
      </c>
    </row>
    <row r="8064" spans="23:23" x14ac:dyDescent="0.25">
      <c r="W8064" t="e">
        <f>名單!#REF!&amp;名單!#REF!&amp;名單!#REF!&amp;名單!#REF!</f>
        <v>#REF!</v>
      </c>
    </row>
    <row r="8065" spans="23:23" x14ac:dyDescent="0.25">
      <c r="W8065" t="e">
        <f>名單!#REF!&amp;名單!#REF!&amp;名單!#REF!&amp;名單!#REF!</f>
        <v>#REF!</v>
      </c>
    </row>
    <row r="8066" spans="23:23" x14ac:dyDescent="0.25">
      <c r="W8066" t="e">
        <f>名單!#REF!&amp;名單!#REF!&amp;名單!#REF!&amp;名單!#REF!</f>
        <v>#REF!</v>
      </c>
    </row>
    <row r="8067" spans="23:23" x14ac:dyDescent="0.25">
      <c r="W8067" t="e">
        <f>名單!#REF!&amp;名單!#REF!&amp;名單!#REF!&amp;名單!#REF!</f>
        <v>#REF!</v>
      </c>
    </row>
    <row r="8068" spans="23:23" x14ac:dyDescent="0.25">
      <c r="W8068" t="e">
        <f>名單!#REF!&amp;名單!#REF!&amp;名單!#REF!&amp;名單!#REF!</f>
        <v>#REF!</v>
      </c>
    </row>
    <row r="8069" spans="23:23" x14ac:dyDescent="0.25">
      <c r="W8069" t="e">
        <f>名單!#REF!&amp;名單!#REF!&amp;名單!#REF!&amp;名單!#REF!</f>
        <v>#REF!</v>
      </c>
    </row>
    <row r="8070" spans="23:23" x14ac:dyDescent="0.25">
      <c r="W8070" t="e">
        <f>名單!#REF!&amp;名單!#REF!&amp;名單!#REF!&amp;名單!#REF!</f>
        <v>#REF!</v>
      </c>
    </row>
    <row r="8071" spans="23:23" x14ac:dyDescent="0.25">
      <c r="W8071" t="e">
        <f>名單!#REF!&amp;名單!#REF!&amp;名單!#REF!&amp;名單!#REF!</f>
        <v>#REF!</v>
      </c>
    </row>
    <row r="8072" spans="23:23" x14ac:dyDescent="0.25">
      <c r="W8072" t="e">
        <f>名單!#REF!&amp;名單!#REF!&amp;名單!#REF!&amp;名單!#REF!</f>
        <v>#REF!</v>
      </c>
    </row>
    <row r="8073" spans="23:23" x14ac:dyDescent="0.25">
      <c r="W8073" t="e">
        <f>名單!#REF!&amp;名單!#REF!&amp;名單!#REF!&amp;名單!#REF!</f>
        <v>#REF!</v>
      </c>
    </row>
    <row r="8074" spans="23:23" x14ac:dyDescent="0.25">
      <c r="W8074" t="e">
        <f>名單!#REF!&amp;名單!#REF!&amp;名單!#REF!&amp;名單!#REF!</f>
        <v>#REF!</v>
      </c>
    </row>
    <row r="8075" spans="23:23" x14ac:dyDescent="0.25">
      <c r="W8075" t="e">
        <f>名單!#REF!&amp;名單!#REF!&amp;名單!#REF!&amp;名單!#REF!</f>
        <v>#REF!</v>
      </c>
    </row>
    <row r="8076" spans="23:23" x14ac:dyDescent="0.25">
      <c r="W8076" t="e">
        <f>名單!#REF!&amp;名單!#REF!&amp;名單!#REF!&amp;名單!#REF!</f>
        <v>#REF!</v>
      </c>
    </row>
    <row r="8077" spans="23:23" x14ac:dyDescent="0.25">
      <c r="W8077" t="e">
        <f>名單!#REF!&amp;名單!#REF!&amp;名單!#REF!&amp;名單!#REF!</f>
        <v>#REF!</v>
      </c>
    </row>
    <row r="8078" spans="23:23" x14ac:dyDescent="0.25">
      <c r="W8078" t="e">
        <f>名單!#REF!&amp;名單!#REF!&amp;名單!#REF!&amp;名單!#REF!</f>
        <v>#REF!</v>
      </c>
    </row>
    <row r="8079" spans="23:23" x14ac:dyDescent="0.25">
      <c r="W8079" t="e">
        <f>名單!#REF!&amp;名單!#REF!&amp;名單!#REF!&amp;名單!#REF!</f>
        <v>#REF!</v>
      </c>
    </row>
    <row r="8080" spans="23:23" x14ac:dyDescent="0.25">
      <c r="W8080" t="e">
        <f>名單!#REF!&amp;名單!#REF!&amp;名單!#REF!&amp;名單!#REF!</f>
        <v>#REF!</v>
      </c>
    </row>
    <row r="8081" spans="23:23" x14ac:dyDescent="0.25">
      <c r="W8081" t="e">
        <f>名單!#REF!&amp;名單!#REF!&amp;名單!#REF!&amp;名單!#REF!</f>
        <v>#REF!</v>
      </c>
    </row>
    <row r="8082" spans="23:23" x14ac:dyDescent="0.25">
      <c r="W8082" t="e">
        <f>名單!#REF!&amp;名單!#REF!&amp;名單!#REF!&amp;名單!#REF!</f>
        <v>#REF!</v>
      </c>
    </row>
    <row r="8083" spans="23:23" x14ac:dyDescent="0.25">
      <c r="W8083" t="e">
        <f>名單!#REF!&amp;名單!#REF!&amp;名單!#REF!&amp;名單!#REF!</f>
        <v>#REF!</v>
      </c>
    </row>
    <row r="8084" spans="23:23" x14ac:dyDescent="0.25">
      <c r="W8084" t="e">
        <f>名單!#REF!&amp;名單!#REF!&amp;名單!#REF!&amp;名單!#REF!</f>
        <v>#REF!</v>
      </c>
    </row>
    <row r="8085" spans="23:23" x14ac:dyDescent="0.25">
      <c r="W8085" t="e">
        <f>名單!#REF!&amp;名單!#REF!&amp;名單!#REF!&amp;名單!#REF!</f>
        <v>#REF!</v>
      </c>
    </row>
    <row r="8086" spans="23:23" x14ac:dyDescent="0.25">
      <c r="W8086" t="e">
        <f>名單!#REF!&amp;名單!#REF!&amp;名單!#REF!&amp;名單!#REF!</f>
        <v>#REF!</v>
      </c>
    </row>
    <row r="8087" spans="23:23" x14ac:dyDescent="0.25">
      <c r="W8087" t="e">
        <f>名單!#REF!&amp;名單!#REF!&amp;名單!#REF!&amp;名單!#REF!</f>
        <v>#REF!</v>
      </c>
    </row>
    <row r="8088" spans="23:23" x14ac:dyDescent="0.25">
      <c r="W8088" t="e">
        <f>名單!#REF!&amp;名單!#REF!&amp;名單!#REF!&amp;名單!#REF!</f>
        <v>#REF!</v>
      </c>
    </row>
    <row r="8089" spans="23:23" x14ac:dyDescent="0.25">
      <c r="W8089" t="e">
        <f>名單!#REF!&amp;名單!#REF!&amp;名單!#REF!&amp;名單!#REF!</f>
        <v>#REF!</v>
      </c>
    </row>
    <row r="8090" spans="23:23" x14ac:dyDescent="0.25">
      <c r="W8090" t="e">
        <f>名單!#REF!&amp;名單!#REF!&amp;名單!#REF!&amp;名單!#REF!</f>
        <v>#REF!</v>
      </c>
    </row>
    <row r="8091" spans="23:23" x14ac:dyDescent="0.25">
      <c r="W8091" t="e">
        <f>名單!#REF!&amp;名單!#REF!&amp;名單!#REF!&amp;名單!#REF!</f>
        <v>#REF!</v>
      </c>
    </row>
    <row r="8092" spans="23:23" x14ac:dyDescent="0.25">
      <c r="W8092" t="e">
        <f>名單!#REF!&amp;名單!#REF!&amp;名單!#REF!&amp;名單!#REF!</f>
        <v>#REF!</v>
      </c>
    </row>
    <row r="8093" spans="23:23" x14ac:dyDescent="0.25">
      <c r="W8093" t="e">
        <f>名單!#REF!&amp;名單!#REF!&amp;名單!#REF!&amp;名單!#REF!</f>
        <v>#REF!</v>
      </c>
    </row>
    <row r="8094" spans="23:23" x14ac:dyDescent="0.25">
      <c r="W8094" t="e">
        <f>名單!#REF!&amp;名單!#REF!&amp;名單!#REF!&amp;名單!#REF!</f>
        <v>#REF!</v>
      </c>
    </row>
    <row r="8095" spans="23:23" x14ac:dyDescent="0.25">
      <c r="W8095" t="e">
        <f>名單!#REF!&amp;名單!#REF!&amp;名單!#REF!&amp;名單!#REF!</f>
        <v>#REF!</v>
      </c>
    </row>
    <row r="8096" spans="23:23" x14ac:dyDescent="0.25">
      <c r="W8096" t="e">
        <f>名單!#REF!&amp;名單!#REF!&amp;名單!#REF!&amp;名單!#REF!</f>
        <v>#REF!</v>
      </c>
    </row>
    <row r="8097" spans="23:23" x14ac:dyDescent="0.25">
      <c r="W8097" t="e">
        <f>名單!#REF!&amp;名單!#REF!&amp;名單!#REF!&amp;名單!#REF!</f>
        <v>#REF!</v>
      </c>
    </row>
    <row r="8098" spans="23:23" x14ac:dyDescent="0.25">
      <c r="W8098" t="e">
        <f>名單!#REF!&amp;名單!#REF!&amp;名單!#REF!&amp;名單!#REF!</f>
        <v>#REF!</v>
      </c>
    </row>
    <row r="8099" spans="23:23" x14ac:dyDescent="0.25">
      <c r="W8099" t="e">
        <f>名單!#REF!&amp;名單!#REF!&amp;名單!#REF!&amp;名單!#REF!</f>
        <v>#REF!</v>
      </c>
    </row>
    <row r="8100" spans="23:23" x14ac:dyDescent="0.25">
      <c r="W8100" t="e">
        <f>名單!#REF!&amp;名單!#REF!&amp;名單!#REF!&amp;名單!#REF!</f>
        <v>#REF!</v>
      </c>
    </row>
    <row r="8101" spans="23:23" x14ac:dyDescent="0.25">
      <c r="W8101" t="e">
        <f>名單!#REF!&amp;名單!#REF!&amp;名單!#REF!&amp;名單!#REF!</f>
        <v>#REF!</v>
      </c>
    </row>
    <row r="8102" spans="23:23" x14ac:dyDescent="0.25">
      <c r="W8102" t="e">
        <f>名單!#REF!&amp;名單!#REF!&amp;名單!#REF!&amp;名單!#REF!</f>
        <v>#REF!</v>
      </c>
    </row>
    <row r="8103" spans="23:23" x14ac:dyDescent="0.25">
      <c r="W8103" t="e">
        <f>名單!#REF!&amp;名單!#REF!&amp;名單!#REF!&amp;名單!#REF!</f>
        <v>#REF!</v>
      </c>
    </row>
    <row r="8104" spans="23:23" x14ac:dyDescent="0.25">
      <c r="W8104" t="e">
        <f>名單!#REF!&amp;名單!#REF!&amp;名單!#REF!&amp;名單!#REF!</f>
        <v>#REF!</v>
      </c>
    </row>
    <row r="8105" spans="23:23" x14ac:dyDescent="0.25">
      <c r="W8105" t="e">
        <f>名單!#REF!&amp;名單!#REF!&amp;名單!#REF!&amp;名單!#REF!</f>
        <v>#REF!</v>
      </c>
    </row>
    <row r="8106" spans="23:23" x14ac:dyDescent="0.25">
      <c r="W8106" t="e">
        <f>名單!#REF!&amp;名單!#REF!&amp;名單!#REF!&amp;名單!#REF!</f>
        <v>#REF!</v>
      </c>
    </row>
    <row r="8107" spans="23:23" x14ac:dyDescent="0.25">
      <c r="W8107" t="e">
        <f>名單!#REF!&amp;名單!#REF!&amp;名單!#REF!&amp;名單!#REF!</f>
        <v>#REF!</v>
      </c>
    </row>
    <row r="8108" spans="23:23" x14ac:dyDescent="0.25">
      <c r="W8108" t="e">
        <f>名單!#REF!&amp;名單!#REF!&amp;名單!#REF!&amp;名單!#REF!</f>
        <v>#REF!</v>
      </c>
    </row>
    <row r="8109" spans="23:23" x14ac:dyDescent="0.25">
      <c r="W8109" t="e">
        <f>名單!#REF!&amp;名單!#REF!&amp;名單!#REF!&amp;名單!#REF!</f>
        <v>#REF!</v>
      </c>
    </row>
    <row r="8110" spans="23:23" x14ac:dyDescent="0.25">
      <c r="W8110" t="e">
        <f>名單!#REF!&amp;名單!#REF!&amp;名單!#REF!&amp;名單!#REF!</f>
        <v>#REF!</v>
      </c>
    </row>
    <row r="8111" spans="23:23" x14ac:dyDescent="0.25">
      <c r="W8111" t="e">
        <f>名單!#REF!&amp;名單!#REF!&amp;名單!#REF!&amp;名單!#REF!</f>
        <v>#REF!</v>
      </c>
    </row>
    <row r="8112" spans="23:23" x14ac:dyDescent="0.25">
      <c r="W8112" t="e">
        <f>名單!#REF!&amp;名單!#REF!&amp;名單!#REF!&amp;名單!#REF!</f>
        <v>#REF!</v>
      </c>
    </row>
    <row r="8113" spans="23:23" x14ac:dyDescent="0.25">
      <c r="W8113" t="e">
        <f>名單!#REF!&amp;名單!#REF!&amp;名單!#REF!&amp;名單!#REF!</f>
        <v>#REF!</v>
      </c>
    </row>
    <row r="8114" spans="23:23" x14ac:dyDescent="0.25">
      <c r="W8114" t="e">
        <f>名單!#REF!&amp;名單!#REF!&amp;名單!#REF!&amp;名單!#REF!</f>
        <v>#REF!</v>
      </c>
    </row>
    <row r="8115" spans="23:23" x14ac:dyDescent="0.25">
      <c r="W8115" t="e">
        <f>名單!#REF!&amp;名單!#REF!&amp;名單!#REF!&amp;名單!#REF!</f>
        <v>#REF!</v>
      </c>
    </row>
    <row r="8116" spans="23:23" x14ac:dyDescent="0.25">
      <c r="W8116" t="e">
        <f>名單!#REF!&amp;名單!#REF!&amp;名單!#REF!&amp;名單!#REF!</f>
        <v>#REF!</v>
      </c>
    </row>
    <row r="8117" spans="23:23" x14ac:dyDescent="0.25">
      <c r="W8117" t="e">
        <f>名單!#REF!&amp;名單!#REF!&amp;名單!#REF!&amp;名單!#REF!</f>
        <v>#REF!</v>
      </c>
    </row>
    <row r="8118" spans="23:23" x14ac:dyDescent="0.25">
      <c r="W8118" t="e">
        <f>名單!#REF!&amp;名單!#REF!&amp;名單!#REF!&amp;名單!#REF!</f>
        <v>#REF!</v>
      </c>
    </row>
    <row r="8119" spans="23:23" x14ac:dyDescent="0.25">
      <c r="W8119" t="e">
        <f>名單!#REF!&amp;名單!#REF!&amp;名單!#REF!&amp;名單!#REF!</f>
        <v>#REF!</v>
      </c>
    </row>
    <row r="8120" spans="23:23" x14ac:dyDescent="0.25">
      <c r="W8120" t="e">
        <f>名單!#REF!&amp;名單!#REF!&amp;名單!#REF!&amp;名單!#REF!</f>
        <v>#REF!</v>
      </c>
    </row>
    <row r="8121" spans="23:23" x14ac:dyDescent="0.25">
      <c r="W8121" t="e">
        <f>名單!#REF!&amp;名單!#REF!&amp;名單!#REF!&amp;名單!#REF!</f>
        <v>#REF!</v>
      </c>
    </row>
    <row r="8122" spans="23:23" x14ac:dyDescent="0.25">
      <c r="W8122" t="e">
        <f>名單!#REF!&amp;名單!#REF!&amp;名單!#REF!&amp;名單!#REF!</f>
        <v>#REF!</v>
      </c>
    </row>
    <row r="8123" spans="23:23" x14ac:dyDescent="0.25">
      <c r="W8123" t="e">
        <f>名單!#REF!&amp;名單!#REF!&amp;名單!#REF!&amp;名單!#REF!</f>
        <v>#REF!</v>
      </c>
    </row>
    <row r="8124" spans="23:23" x14ac:dyDescent="0.25">
      <c r="W8124" t="e">
        <f>名單!#REF!&amp;名單!#REF!&amp;名單!#REF!&amp;名單!#REF!</f>
        <v>#REF!</v>
      </c>
    </row>
    <row r="8125" spans="23:23" x14ac:dyDescent="0.25">
      <c r="W8125" t="e">
        <f>名單!#REF!&amp;名單!#REF!&amp;名單!#REF!&amp;名單!#REF!</f>
        <v>#REF!</v>
      </c>
    </row>
    <row r="8126" spans="23:23" x14ac:dyDescent="0.25">
      <c r="W8126" t="e">
        <f>名單!#REF!&amp;名單!#REF!&amp;名單!#REF!&amp;名單!#REF!</f>
        <v>#REF!</v>
      </c>
    </row>
    <row r="8127" spans="23:23" x14ac:dyDescent="0.25">
      <c r="W8127" t="e">
        <f>名單!#REF!&amp;名單!#REF!&amp;名單!#REF!&amp;名單!#REF!</f>
        <v>#REF!</v>
      </c>
    </row>
    <row r="8128" spans="23:23" x14ac:dyDescent="0.25">
      <c r="W8128" t="e">
        <f>名單!#REF!&amp;名單!#REF!&amp;名單!#REF!&amp;名單!#REF!</f>
        <v>#REF!</v>
      </c>
    </row>
    <row r="8129" spans="23:23" x14ac:dyDescent="0.25">
      <c r="W8129" t="e">
        <f>名單!#REF!&amp;名單!#REF!&amp;名單!#REF!&amp;名單!#REF!</f>
        <v>#REF!</v>
      </c>
    </row>
    <row r="8130" spans="23:23" x14ac:dyDescent="0.25">
      <c r="W8130" t="e">
        <f>名單!#REF!&amp;名單!#REF!&amp;名單!#REF!&amp;名單!#REF!</f>
        <v>#REF!</v>
      </c>
    </row>
    <row r="8131" spans="23:23" x14ac:dyDescent="0.25">
      <c r="W8131" t="e">
        <f>名單!#REF!&amp;名單!#REF!&amp;名單!#REF!&amp;名單!#REF!</f>
        <v>#REF!</v>
      </c>
    </row>
    <row r="8132" spans="23:23" x14ac:dyDescent="0.25">
      <c r="W8132" t="e">
        <f>名單!#REF!&amp;名單!#REF!&amp;名單!#REF!&amp;名單!#REF!</f>
        <v>#REF!</v>
      </c>
    </row>
    <row r="8133" spans="23:23" x14ac:dyDescent="0.25">
      <c r="W8133" t="e">
        <f>名單!#REF!&amp;名單!#REF!&amp;名單!#REF!&amp;名單!#REF!</f>
        <v>#REF!</v>
      </c>
    </row>
    <row r="8134" spans="23:23" x14ac:dyDescent="0.25">
      <c r="W8134" t="e">
        <f>名單!#REF!&amp;名單!#REF!&amp;名單!#REF!&amp;名單!#REF!</f>
        <v>#REF!</v>
      </c>
    </row>
    <row r="8135" spans="23:23" x14ac:dyDescent="0.25">
      <c r="W8135" t="e">
        <f>名單!#REF!&amp;名單!#REF!&amp;名單!#REF!&amp;名單!#REF!</f>
        <v>#REF!</v>
      </c>
    </row>
    <row r="8136" spans="23:23" x14ac:dyDescent="0.25">
      <c r="W8136" t="e">
        <f>名單!#REF!&amp;名單!#REF!&amp;名單!#REF!&amp;名單!#REF!</f>
        <v>#REF!</v>
      </c>
    </row>
    <row r="8137" spans="23:23" x14ac:dyDescent="0.25">
      <c r="W8137" t="e">
        <f>名單!#REF!&amp;名單!#REF!&amp;名單!#REF!&amp;名單!#REF!</f>
        <v>#REF!</v>
      </c>
    </row>
    <row r="8138" spans="23:23" x14ac:dyDescent="0.25">
      <c r="W8138" t="e">
        <f>名單!#REF!&amp;名單!#REF!&amp;名單!#REF!&amp;名單!#REF!</f>
        <v>#REF!</v>
      </c>
    </row>
    <row r="8139" spans="23:23" x14ac:dyDescent="0.25">
      <c r="W8139" t="e">
        <f>名單!#REF!&amp;名單!#REF!&amp;名單!#REF!&amp;名單!#REF!</f>
        <v>#REF!</v>
      </c>
    </row>
    <row r="8140" spans="23:23" x14ac:dyDescent="0.25">
      <c r="W8140" t="e">
        <f>名單!#REF!&amp;名單!#REF!&amp;名單!#REF!&amp;名單!#REF!</f>
        <v>#REF!</v>
      </c>
    </row>
    <row r="8141" spans="23:23" x14ac:dyDescent="0.25">
      <c r="W8141" t="e">
        <f>名單!#REF!&amp;名單!#REF!&amp;名單!#REF!&amp;名單!#REF!</f>
        <v>#REF!</v>
      </c>
    </row>
    <row r="8142" spans="23:23" x14ac:dyDescent="0.25">
      <c r="W8142" t="e">
        <f>名單!#REF!&amp;名單!#REF!&amp;名單!#REF!&amp;名單!#REF!</f>
        <v>#REF!</v>
      </c>
    </row>
    <row r="8143" spans="23:23" x14ac:dyDescent="0.25">
      <c r="W8143" t="e">
        <f>名單!#REF!&amp;名單!#REF!&amp;名單!#REF!&amp;名單!#REF!</f>
        <v>#REF!</v>
      </c>
    </row>
    <row r="8144" spans="23:23" x14ac:dyDescent="0.25">
      <c r="W8144" t="e">
        <f>名單!#REF!&amp;名單!#REF!&amp;名單!#REF!&amp;名單!#REF!</f>
        <v>#REF!</v>
      </c>
    </row>
    <row r="8145" spans="23:23" x14ac:dyDescent="0.25">
      <c r="W8145" t="e">
        <f>名單!#REF!&amp;名單!#REF!&amp;名單!#REF!&amp;名單!#REF!</f>
        <v>#REF!</v>
      </c>
    </row>
    <row r="8146" spans="23:23" x14ac:dyDescent="0.25">
      <c r="W8146" t="e">
        <f>名單!#REF!&amp;名單!#REF!&amp;名單!#REF!&amp;名單!#REF!</f>
        <v>#REF!</v>
      </c>
    </row>
    <row r="8147" spans="23:23" x14ac:dyDescent="0.25">
      <c r="W8147" t="e">
        <f>名單!#REF!&amp;名單!#REF!&amp;名單!#REF!&amp;名單!#REF!</f>
        <v>#REF!</v>
      </c>
    </row>
    <row r="8148" spans="23:23" x14ac:dyDescent="0.25">
      <c r="W8148" t="e">
        <f>名單!#REF!&amp;名單!#REF!&amp;名單!#REF!&amp;名單!#REF!</f>
        <v>#REF!</v>
      </c>
    </row>
    <row r="8149" spans="23:23" x14ac:dyDescent="0.25">
      <c r="W8149" t="e">
        <f>名單!#REF!&amp;名單!#REF!&amp;名單!#REF!&amp;名單!#REF!</f>
        <v>#REF!</v>
      </c>
    </row>
    <row r="8150" spans="23:23" x14ac:dyDescent="0.25">
      <c r="W8150" t="e">
        <f>名單!#REF!&amp;名單!#REF!&amp;名單!#REF!&amp;名單!#REF!</f>
        <v>#REF!</v>
      </c>
    </row>
    <row r="8151" spans="23:23" x14ac:dyDescent="0.25">
      <c r="W8151" t="e">
        <f>名單!#REF!&amp;名單!#REF!&amp;名單!#REF!&amp;名單!#REF!</f>
        <v>#REF!</v>
      </c>
    </row>
    <row r="8152" spans="23:23" x14ac:dyDescent="0.25">
      <c r="W8152" t="e">
        <f>名單!#REF!&amp;名單!#REF!&amp;名單!#REF!&amp;名單!#REF!</f>
        <v>#REF!</v>
      </c>
    </row>
    <row r="8153" spans="23:23" x14ac:dyDescent="0.25">
      <c r="W8153" t="e">
        <f>名單!#REF!&amp;名單!#REF!&amp;名單!#REF!&amp;名單!#REF!</f>
        <v>#REF!</v>
      </c>
    </row>
    <row r="8154" spans="23:23" x14ac:dyDescent="0.25">
      <c r="W8154" t="e">
        <f>名單!#REF!&amp;名單!#REF!&amp;名單!#REF!&amp;名單!#REF!</f>
        <v>#REF!</v>
      </c>
    </row>
    <row r="8155" spans="23:23" x14ac:dyDescent="0.25">
      <c r="W8155" t="e">
        <f>名單!#REF!&amp;名單!#REF!&amp;名單!#REF!&amp;名單!#REF!</f>
        <v>#REF!</v>
      </c>
    </row>
    <row r="8156" spans="23:23" x14ac:dyDescent="0.25">
      <c r="W8156" t="e">
        <f>名單!#REF!&amp;名單!#REF!&amp;名單!#REF!&amp;名單!#REF!</f>
        <v>#REF!</v>
      </c>
    </row>
    <row r="8157" spans="23:23" x14ac:dyDescent="0.25">
      <c r="W8157" t="e">
        <f>名單!#REF!&amp;名單!#REF!&amp;名單!#REF!&amp;名單!#REF!</f>
        <v>#REF!</v>
      </c>
    </row>
    <row r="8158" spans="23:23" x14ac:dyDescent="0.25">
      <c r="W8158" t="e">
        <f>名單!#REF!&amp;名單!#REF!&amp;名單!#REF!&amp;名單!#REF!</f>
        <v>#REF!</v>
      </c>
    </row>
    <row r="8159" spans="23:23" x14ac:dyDescent="0.25">
      <c r="W8159" t="e">
        <f>名單!#REF!&amp;名單!#REF!&amp;名單!#REF!&amp;名單!#REF!</f>
        <v>#REF!</v>
      </c>
    </row>
    <row r="8160" spans="23:23" x14ac:dyDescent="0.25">
      <c r="W8160" t="e">
        <f>名單!#REF!&amp;名單!#REF!&amp;名單!#REF!&amp;名單!#REF!</f>
        <v>#REF!</v>
      </c>
    </row>
    <row r="8161" spans="23:23" x14ac:dyDescent="0.25">
      <c r="W8161" t="e">
        <f>名單!#REF!&amp;名單!#REF!&amp;名單!#REF!&amp;名單!#REF!</f>
        <v>#REF!</v>
      </c>
    </row>
    <row r="8162" spans="23:23" x14ac:dyDescent="0.25">
      <c r="W8162" t="e">
        <f>名單!#REF!&amp;名單!#REF!&amp;名單!#REF!&amp;名單!#REF!</f>
        <v>#REF!</v>
      </c>
    </row>
    <row r="8163" spans="23:23" x14ac:dyDescent="0.25">
      <c r="W8163" t="e">
        <f>名單!#REF!&amp;名單!#REF!&amp;名單!#REF!&amp;名單!#REF!</f>
        <v>#REF!</v>
      </c>
    </row>
    <row r="8164" spans="23:23" x14ac:dyDescent="0.25">
      <c r="W8164" t="e">
        <f>名單!#REF!&amp;名單!#REF!&amp;名單!#REF!&amp;名單!#REF!</f>
        <v>#REF!</v>
      </c>
    </row>
    <row r="8165" spans="23:23" x14ac:dyDescent="0.25">
      <c r="W8165" t="e">
        <f>名單!#REF!&amp;名單!#REF!&amp;名單!#REF!&amp;名單!#REF!</f>
        <v>#REF!</v>
      </c>
    </row>
    <row r="8166" spans="23:23" x14ac:dyDescent="0.25">
      <c r="W8166" t="e">
        <f>名單!#REF!&amp;名單!#REF!&amp;名單!#REF!&amp;名單!#REF!</f>
        <v>#REF!</v>
      </c>
    </row>
    <row r="8167" spans="23:23" x14ac:dyDescent="0.25">
      <c r="W8167" t="e">
        <f>名單!#REF!&amp;名單!#REF!&amp;名單!#REF!&amp;名單!#REF!</f>
        <v>#REF!</v>
      </c>
    </row>
    <row r="8168" spans="23:23" x14ac:dyDescent="0.25">
      <c r="W8168" t="e">
        <f>名單!#REF!&amp;名單!#REF!&amp;名單!#REF!&amp;名單!#REF!</f>
        <v>#REF!</v>
      </c>
    </row>
    <row r="8169" spans="23:23" x14ac:dyDescent="0.25">
      <c r="W8169" t="e">
        <f>名單!#REF!&amp;名單!#REF!&amp;名單!#REF!&amp;名單!#REF!</f>
        <v>#REF!</v>
      </c>
    </row>
    <row r="8170" spans="23:23" x14ac:dyDescent="0.25">
      <c r="W8170" t="e">
        <f>名單!#REF!&amp;名單!#REF!&amp;名單!#REF!&amp;名單!#REF!</f>
        <v>#REF!</v>
      </c>
    </row>
    <row r="8171" spans="23:23" x14ac:dyDescent="0.25">
      <c r="W8171" t="e">
        <f>名單!#REF!&amp;名單!#REF!&amp;名單!#REF!&amp;名單!#REF!</f>
        <v>#REF!</v>
      </c>
    </row>
    <row r="8172" spans="23:23" x14ac:dyDescent="0.25">
      <c r="W8172" t="e">
        <f>名單!#REF!&amp;名單!#REF!&amp;名單!#REF!&amp;名單!#REF!</f>
        <v>#REF!</v>
      </c>
    </row>
    <row r="8173" spans="23:23" x14ac:dyDescent="0.25">
      <c r="W8173" t="e">
        <f>名單!#REF!&amp;名單!#REF!&amp;名單!#REF!&amp;名單!#REF!</f>
        <v>#REF!</v>
      </c>
    </row>
    <row r="8174" spans="23:23" x14ac:dyDescent="0.25">
      <c r="W8174" t="e">
        <f>名單!#REF!&amp;名單!#REF!&amp;名單!#REF!&amp;名單!#REF!</f>
        <v>#REF!</v>
      </c>
    </row>
    <row r="8175" spans="23:23" x14ac:dyDescent="0.25">
      <c r="W8175" t="e">
        <f>名單!#REF!&amp;名單!#REF!&amp;名單!#REF!&amp;名單!#REF!</f>
        <v>#REF!</v>
      </c>
    </row>
    <row r="8176" spans="23:23" x14ac:dyDescent="0.25">
      <c r="W8176" t="e">
        <f>名單!#REF!&amp;名單!#REF!&amp;名單!#REF!&amp;名單!#REF!</f>
        <v>#REF!</v>
      </c>
    </row>
    <row r="8177" spans="23:23" x14ac:dyDescent="0.25">
      <c r="W8177" t="e">
        <f>名單!#REF!&amp;名單!#REF!&amp;名單!#REF!&amp;名單!#REF!</f>
        <v>#REF!</v>
      </c>
    </row>
    <row r="8178" spans="23:23" x14ac:dyDescent="0.25">
      <c r="W8178" t="e">
        <f>名單!#REF!&amp;名單!#REF!&amp;名單!#REF!&amp;名單!#REF!</f>
        <v>#REF!</v>
      </c>
    </row>
    <row r="8179" spans="23:23" x14ac:dyDescent="0.25">
      <c r="W8179" t="e">
        <f>名單!#REF!&amp;名單!#REF!&amp;名單!#REF!&amp;名單!#REF!</f>
        <v>#REF!</v>
      </c>
    </row>
    <row r="8180" spans="23:23" x14ac:dyDescent="0.25">
      <c r="W8180" t="e">
        <f>名單!#REF!&amp;名單!#REF!&amp;名單!#REF!&amp;名單!#REF!</f>
        <v>#REF!</v>
      </c>
    </row>
    <row r="8181" spans="23:23" x14ac:dyDescent="0.25">
      <c r="W8181" t="e">
        <f>名單!#REF!&amp;名單!#REF!&amp;名單!#REF!&amp;名單!#REF!</f>
        <v>#REF!</v>
      </c>
    </row>
    <row r="8182" spans="23:23" x14ac:dyDescent="0.25">
      <c r="W8182" t="e">
        <f>名單!#REF!&amp;名單!#REF!&amp;名單!#REF!&amp;名單!#REF!</f>
        <v>#REF!</v>
      </c>
    </row>
    <row r="8183" spans="23:23" x14ac:dyDescent="0.25">
      <c r="W8183" t="e">
        <f>名單!#REF!&amp;名單!#REF!&amp;名單!#REF!&amp;名單!#REF!</f>
        <v>#REF!</v>
      </c>
    </row>
    <row r="8184" spans="23:23" x14ac:dyDescent="0.25">
      <c r="W8184" t="e">
        <f>名單!#REF!&amp;名單!#REF!&amp;名單!#REF!&amp;名單!#REF!</f>
        <v>#REF!</v>
      </c>
    </row>
    <row r="8185" spans="23:23" x14ac:dyDescent="0.25">
      <c r="W8185" t="e">
        <f>名單!#REF!&amp;名單!#REF!&amp;名單!#REF!&amp;名單!#REF!</f>
        <v>#REF!</v>
      </c>
    </row>
    <row r="8186" spans="23:23" x14ac:dyDescent="0.25">
      <c r="W8186" t="e">
        <f>名單!#REF!&amp;名單!#REF!&amp;名單!#REF!&amp;名單!#REF!</f>
        <v>#REF!</v>
      </c>
    </row>
    <row r="8187" spans="23:23" x14ac:dyDescent="0.25">
      <c r="W8187" t="e">
        <f>名單!#REF!&amp;名單!#REF!&amp;名單!#REF!&amp;名單!#REF!</f>
        <v>#REF!</v>
      </c>
    </row>
    <row r="8188" spans="23:23" x14ac:dyDescent="0.25">
      <c r="W8188" t="e">
        <f>名單!#REF!&amp;名單!#REF!&amp;名單!#REF!&amp;名單!#REF!</f>
        <v>#REF!</v>
      </c>
    </row>
    <row r="8189" spans="23:23" x14ac:dyDescent="0.25">
      <c r="W8189" t="e">
        <f>名單!#REF!&amp;名單!#REF!&amp;名單!#REF!&amp;名單!#REF!</f>
        <v>#REF!</v>
      </c>
    </row>
    <row r="8190" spans="23:23" x14ac:dyDescent="0.25">
      <c r="W8190" t="e">
        <f>名單!#REF!&amp;名單!#REF!&amp;名單!#REF!&amp;名單!#REF!</f>
        <v>#REF!</v>
      </c>
    </row>
    <row r="8191" spans="23:23" x14ac:dyDescent="0.25">
      <c r="W8191" t="e">
        <f>名單!#REF!&amp;名單!#REF!&amp;名單!#REF!&amp;名單!#REF!</f>
        <v>#REF!</v>
      </c>
    </row>
    <row r="8192" spans="23:23" x14ac:dyDescent="0.25">
      <c r="W8192" t="e">
        <f>名單!#REF!&amp;名單!#REF!&amp;名單!#REF!&amp;名單!#REF!</f>
        <v>#REF!</v>
      </c>
    </row>
    <row r="8193" spans="23:23" x14ac:dyDescent="0.25">
      <c r="W8193" t="e">
        <f>名單!#REF!&amp;名單!#REF!&amp;名單!#REF!&amp;名單!#REF!</f>
        <v>#REF!</v>
      </c>
    </row>
    <row r="8194" spans="23:23" x14ac:dyDescent="0.25">
      <c r="W8194" t="e">
        <f>名單!#REF!&amp;名單!#REF!&amp;名單!#REF!&amp;名單!#REF!</f>
        <v>#REF!</v>
      </c>
    </row>
    <row r="8195" spans="23:23" x14ac:dyDescent="0.25">
      <c r="W8195" t="e">
        <f>名單!#REF!&amp;名單!#REF!&amp;名單!#REF!&amp;名單!#REF!</f>
        <v>#REF!</v>
      </c>
    </row>
    <row r="8196" spans="23:23" x14ac:dyDescent="0.25">
      <c r="W8196" t="e">
        <f>名單!#REF!&amp;名單!#REF!&amp;名單!#REF!&amp;名單!#REF!</f>
        <v>#REF!</v>
      </c>
    </row>
    <row r="8197" spans="23:23" x14ac:dyDescent="0.25">
      <c r="W8197" t="e">
        <f>名單!#REF!&amp;名單!#REF!&amp;名單!#REF!&amp;名單!#REF!</f>
        <v>#REF!</v>
      </c>
    </row>
    <row r="8198" spans="23:23" x14ac:dyDescent="0.25">
      <c r="W8198" t="e">
        <f>名單!#REF!&amp;名單!#REF!&amp;名單!#REF!&amp;名單!#REF!</f>
        <v>#REF!</v>
      </c>
    </row>
    <row r="8199" spans="23:23" x14ac:dyDescent="0.25">
      <c r="W8199" t="e">
        <f>名單!#REF!&amp;名單!#REF!&amp;名單!#REF!&amp;名單!#REF!</f>
        <v>#REF!</v>
      </c>
    </row>
    <row r="8200" spans="23:23" x14ac:dyDescent="0.25">
      <c r="W8200" t="e">
        <f>名單!#REF!&amp;名單!#REF!&amp;名單!#REF!&amp;名單!#REF!</f>
        <v>#REF!</v>
      </c>
    </row>
    <row r="8201" spans="23:23" x14ac:dyDescent="0.25">
      <c r="W8201" t="e">
        <f>名單!#REF!&amp;名單!#REF!&amp;名單!#REF!&amp;名單!#REF!</f>
        <v>#REF!</v>
      </c>
    </row>
    <row r="8202" spans="23:23" x14ac:dyDescent="0.25">
      <c r="W8202" t="e">
        <f>名單!#REF!&amp;名單!#REF!&amp;名單!#REF!&amp;名單!#REF!</f>
        <v>#REF!</v>
      </c>
    </row>
    <row r="8203" spans="23:23" x14ac:dyDescent="0.25">
      <c r="W8203" t="e">
        <f>名單!#REF!&amp;名單!#REF!&amp;名單!#REF!&amp;名單!#REF!</f>
        <v>#REF!</v>
      </c>
    </row>
    <row r="8204" spans="23:23" x14ac:dyDescent="0.25">
      <c r="W8204" t="e">
        <f>名單!#REF!&amp;名單!#REF!&amp;名單!#REF!&amp;名單!#REF!</f>
        <v>#REF!</v>
      </c>
    </row>
    <row r="8205" spans="23:23" x14ac:dyDescent="0.25">
      <c r="W8205" t="e">
        <f>名單!#REF!&amp;名單!#REF!&amp;名單!#REF!&amp;名單!#REF!</f>
        <v>#REF!</v>
      </c>
    </row>
    <row r="8206" spans="23:23" x14ac:dyDescent="0.25">
      <c r="W8206" t="e">
        <f>名單!#REF!&amp;名單!#REF!&amp;名單!#REF!&amp;名單!#REF!</f>
        <v>#REF!</v>
      </c>
    </row>
    <row r="8207" spans="23:23" x14ac:dyDescent="0.25">
      <c r="W8207" t="e">
        <f>名單!#REF!&amp;名單!#REF!&amp;名單!#REF!&amp;名單!#REF!</f>
        <v>#REF!</v>
      </c>
    </row>
    <row r="8208" spans="23:23" x14ac:dyDescent="0.25">
      <c r="W8208" t="e">
        <f>名單!#REF!&amp;名單!#REF!&amp;名單!#REF!&amp;名單!#REF!</f>
        <v>#REF!</v>
      </c>
    </row>
    <row r="8209" spans="23:23" x14ac:dyDescent="0.25">
      <c r="W8209" t="e">
        <f>名單!#REF!&amp;名單!#REF!&amp;名單!#REF!&amp;名單!#REF!</f>
        <v>#REF!</v>
      </c>
    </row>
    <row r="8210" spans="23:23" x14ac:dyDescent="0.25">
      <c r="W8210" t="e">
        <f>名單!#REF!&amp;名單!#REF!&amp;名單!#REF!&amp;名單!#REF!</f>
        <v>#REF!</v>
      </c>
    </row>
    <row r="8211" spans="23:23" x14ac:dyDescent="0.25">
      <c r="W8211" t="e">
        <f>名單!#REF!&amp;名單!#REF!&amp;名單!#REF!&amp;名單!#REF!</f>
        <v>#REF!</v>
      </c>
    </row>
    <row r="8212" spans="23:23" x14ac:dyDescent="0.25">
      <c r="W8212" t="e">
        <f>名單!#REF!&amp;名單!#REF!&amp;名單!#REF!&amp;名單!#REF!</f>
        <v>#REF!</v>
      </c>
    </row>
    <row r="8213" spans="23:23" x14ac:dyDescent="0.25">
      <c r="W8213" t="e">
        <f>名單!#REF!&amp;名單!#REF!&amp;名單!#REF!&amp;名單!#REF!</f>
        <v>#REF!</v>
      </c>
    </row>
    <row r="8214" spans="23:23" x14ac:dyDescent="0.25">
      <c r="W8214" t="e">
        <f>名單!#REF!&amp;名單!#REF!&amp;名單!#REF!&amp;名單!#REF!</f>
        <v>#REF!</v>
      </c>
    </row>
    <row r="8215" spans="23:23" x14ac:dyDescent="0.25">
      <c r="W8215" t="e">
        <f>名單!#REF!&amp;名單!#REF!&amp;名單!#REF!&amp;名單!#REF!</f>
        <v>#REF!</v>
      </c>
    </row>
    <row r="8216" spans="23:23" x14ac:dyDescent="0.25">
      <c r="W8216" t="e">
        <f>名單!#REF!&amp;名單!#REF!&amp;名單!#REF!&amp;名單!#REF!</f>
        <v>#REF!</v>
      </c>
    </row>
    <row r="8217" spans="23:23" x14ac:dyDescent="0.25">
      <c r="W8217" t="e">
        <f>名單!#REF!&amp;名單!#REF!&amp;名單!#REF!&amp;名單!#REF!</f>
        <v>#REF!</v>
      </c>
    </row>
    <row r="8218" spans="23:23" x14ac:dyDescent="0.25">
      <c r="W8218" t="e">
        <f>名單!#REF!&amp;名單!#REF!&amp;名單!#REF!&amp;名單!#REF!</f>
        <v>#REF!</v>
      </c>
    </row>
    <row r="8219" spans="23:23" x14ac:dyDescent="0.25">
      <c r="W8219" t="e">
        <f>名單!#REF!&amp;名單!#REF!&amp;名單!#REF!&amp;名單!#REF!</f>
        <v>#REF!</v>
      </c>
    </row>
    <row r="8220" spans="23:23" x14ac:dyDescent="0.25">
      <c r="W8220" t="e">
        <f>名單!#REF!&amp;名單!#REF!&amp;名單!#REF!&amp;名單!#REF!</f>
        <v>#REF!</v>
      </c>
    </row>
    <row r="8221" spans="23:23" x14ac:dyDescent="0.25">
      <c r="W8221" t="e">
        <f>名單!#REF!&amp;名單!#REF!&amp;名單!#REF!&amp;名單!#REF!</f>
        <v>#REF!</v>
      </c>
    </row>
    <row r="8222" spans="23:23" x14ac:dyDescent="0.25">
      <c r="W8222" t="e">
        <f>名單!#REF!&amp;名單!#REF!&amp;名單!#REF!&amp;名單!#REF!</f>
        <v>#REF!</v>
      </c>
    </row>
    <row r="8223" spans="23:23" x14ac:dyDescent="0.25">
      <c r="W8223" t="e">
        <f>名單!#REF!&amp;名單!#REF!&amp;名單!#REF!&amp;名單!#REF!</f>
        <v>#REF!</v>
      </c>
    </row>
    <row r="8224" spans="23:23" x14ac:dyDescent="0.25">
      <c r="W8224" t="e">
        <f>名單!#REF!&amp;名單!#REF!&amp;名單!#REF!&amp;名單!#REF!</f>
        <v>#REF!</v>
      </c>
    </row>
    <row r="8225" spans="23:23" x14ac:dyDescent="0.25">
      <c r="W8225" t="e">
        <f>名單!#REF!&amp;名單!#REF!&amp;名單!#REF!&amp;名單!#REF!</f>
        <v>#REF!</v>
      </c>
    </row>
    <row r="8226" spans="23:23" x14ac:dyDescent="0.25">
      <c r="W8226" t="e">
        <f>名單!#REF!&amp;名單!#REF!&amp;名單!#REF!&amp;名單!#REF!</f>
        <v>#REF!</v>
      </c>
    </row>
    <row r="8227" spans="23:23" x14ac:dyDescent="0.25">
      <c r="W8227" t="e">
        <f>名單!#REF!&amp;名單!#REF!&amp;名單!#REF!&amp;名單!#REF!</f>
        <v>#REF!</v>
      </c>
    </row>
    <row r="8228" spans="23:23" x14ac:dyDescent="0.25">
      <c r="W8228" t="e">
        <f>名單!#REF!&amp;名單!#REF!&amp;名單!#REF!&amp;名單!#REF!</f>
        <v>#REF!</v>
      </c>
    </row>
    <row r="8229" spans="23:23" x14ac:dyDescent="0.25">
      <c r="W8229" t="e">
        <f>名單!#REF!&amp;名單!#REF!&amp;名單!#REF!&amp;名單!#REF!</f>
        <v>#REF!</v>
      </c>
    </row>
    <row r="8230" spans="23:23" x14ac:dyDescent="0.25">
      <c r="W8230" t="e">
        <f>名單!#REF!&amp;名單!#REF!&amp;名單!#REF!&amp;名單!#REF!</f>
        <v>#REF!</v>
      </c>
    </row>
    <row r="8231" spans="23:23" x14ac:dyDescent="0.25">
      <c r="W8231" t="e">
        <f>名單!#REF!&amp;名單!#REF!&amp;名單!#REF!&amp;名單!#REF!</f>
        <v>#REF!</v>
      </c>
    </row>
    <row r="8232" spans="23:23" x14ac:dyDescent="0.25">
      <c r="W8232" t="e">
        <f>名單!#REF!&amp;名單!#REF!&amp;名單!#REF!&amp;名單!#REF!</f>
        <v>#REF!</v>
      </c>
    </row>
    <row r="8233" spans="23:23" x14ac:dyDescent="0.25">
      <c r="W8233" t="e">
        <f>名單!#REF!&amp;名單!#REF!&amp;名單!#REF!&amp;名單!#REF!</f>
        <v>#REF!</v>
      </c>
    </row>
    <row r="8234" spans="23:23" x14ac:dyDescent="0.25">
      <c r="W8234" t="e">
        <f>名單!#REF!&amp;名單!#REF!&amp;名單!#REF!&amp;名單!#REF!</f>
        <v>#REF!</v>
      </c>
    </row>
    <row r="8235" spans="23:23" x14ac:dyDescent="0.25">
      <c r="W8235" t="e">
        <f>名單!#REF!&amp;名單!#REF!&amp;名單!#REF!&amp;名單!#REF!</f>
        <v>#REF!</v>
      </c>
    </row>
    <row r="8236" spans="23:23" x14ac:dyDescent="0.25">
      <c r="W8236" t="e">
        <f>名單!#REF!&amp;名單!#REF!&amp;名單!#REF!&amp;名單!#REF!</f>
        <v>#REF!</v>
      </c>
    </row>
    <row r="8237" spans="23:23" x14ac:dyDescent="0.25">
      <c r="W8237" t="e">
        <f>名單!#REF!&amp;名單!#REF!&amp;名單!#REF!&amp;名單!#REF!</f>
        <v>#REF!</v>
      </c>
    </row>
    <row r="8238" spans="23:23" x14ac:dyDescent="0.25">
      <c r="W8238" t="e">
        <f>名單!#REF!&amp;名單!#REF!&amp;名單!#REF!&amp;名單!#REF!</f>
        <v>#REF!</v>
      </c>
    </row>
    <row r="8239" spans="23:23" x14ac:dyDescent="0.25">
      <c r="W8239" t="e">
        <f>名單!#REF!&amp;名單!#REF!&amp;名單!#REF!&amp;名單!#REF!</f>
        <v>#REF!</v>
      </c>
    </row>
    <row r="8240" spans="23:23" x14ac:dyDescent="0.25">
      <c r="W8240" t="e">
        <f>名單!#REF!&amp;名單!#REF!&amp;名單!#REF!&amp;名單!#REF!</f>
        <v>#REF!</v>
      </c>
    </row>
    <row r="8241" spans="23:23" x14ac:dyDescent="0.25">
      <c r="W8241" t="e">
        <f>名單!#REF!&amp;名單!#REF!&amp;名單!#REF!&amp;名單!#REF!</f>
        <v>#REF!</v>
      </c>
    </row>
    <row r="8242" spans="23:23" x14ac:dyDescent="0.25">
      <c r="W8242" t="e">
        <f>名單!#REF!&amp;名單!#REF!&amp;名單!#REF!&amp;名單!#REF!</f>
        <v>#REF!</v>
      </c>
    </row>
    <row r="8243" spans="23:23" x14ac:dyDescent="0.25">
      <c r="W8243" t="e">
        <f>名單!#REF!&amp;名單!#REF!&amp;名單!#REF!&amp;名單!#REF!</f>
        <v>#REF!</v>
      </c>
    </row>
    <row r="8244" spans="23:23" x14ac:dyDescent="0.25">
      <c r="W8244" t="e">
        <f>名單!#REF!&amp;名單!#REF!&amp;名單!#REF!&amp;名單!#REF!</f>
        <v>#REF!</v>
      </c>
    </row>
    <row r="8245" spans="23:23" x14ac:dyDescent="0.25">
      <c r="W8245" t="e">
        <f>名單!#REF!&amp;名單!#REF!&amp;名單!#REF!&amp;名單!#REF!</f>
        <v>#REF!</v>
      </c>
    </row>
    <row r="8246" spans="23:23" x14ac:dyDescent="0.25">
      <c r="W8246" t="e">
        <f>名單!#REF!&amp;名單!#REF!&amp;名單!#REF!&amp;名單!#REF!</f>
        <v>#REF!</v>
      </c>
    </row>
    <row r="8247" spans="23:23" x14ac:dyDescent="0.25">
      <c r="W8247" t="e">
        <f>名單!#REF!&amp;名單!#REF!&amp;名單!#REF!&amp;名單!#REF!</f>
        <v>#REF!</v>
      </c>
    </row>
    <row r="8248" spans="23:23" x14ac:dyDescent="0.25">
      <c r="W8248" t="e">
        <f>名單!#REF!&amp;名單!#REF!&amp;名單!#REF!&amp;名單!#REF!</f>
        <v>#REF!</v>
      </c>
    </row>
    <row r="8249" spans="23:23" x14ac:dyDescent="0.25">
      <c r="W8249" t="e">
        <f>名單!#REF!&amp;名單!#REF!&amp;名單!#REF!&amp;名單!#REF!</f>
        <v>#REF!</v>
      </c>
    </row>
    <row r="8250" spans="23:23" x14ac:dyDescent="0.25">
      <c r="W8250" t="e">
        <f>名單!#REF!&amp;名單!#REF!&amp;名單!#REF!&amp;名單!#REF!</f>
        <v>#REF!</v>
      </c>
    </row>
    <row r="8251" spans="23:23" x14ac:dyDescent="0.25">
      <c r="W8251" t="e">
        <f>名單!#REF!&amp;名單!#REF!&amp;名單!#REF!&amp;名單!#REF!</f>
        <v>#REF!</v>
      </c>
    </row>
    <row r="8252" spans="23:23" x14ac:dyDescent="0.25">
      <c r="W8252" t="e">
        <f>名單!#REF!&amp;名單!#REF!&amp;名單!#REF!&amp;名單!#REF!</f>
        <v>#REF!</v>
      </c>
    </row>
    <row r="8253" spans="23:23" x14ac:dyDescent="0.25">
      <c r="W8253" t="e">
        <f>名單!#REF!&amp;名單!#REF!&amp;名單!#REF!&amp;名單!#REF!</f>
        <v>#REF!</v>
      </c>
    </row>
    <row r="8254" spans="23:23" x14ac:dyDescent="0.25">
      <c r="W8254" t="e">
        <f>名單!#REF!&amp;名單!#REF!&amp;名單!#REF!&amp;名單!#REF!</f>
        <v>#REF!</v>
      </c>
    </row>
    <row r="8255" spans="23:23" x14ac:dyDescent="0.25">
      <c r="W8255" t="e">
        <f>名單!#REF!&amp;名單!#REF!&amp;名單!#REF!&amp;名單!#REF!</f>
        <v>#REF!</v>
      </c>
    </row>
    <row r="8256" spans="23:23" x14ac:dyDescent="0.25">
      <c r="W8256" t="e">
        <f>名單!#REF!&amp;名單!#REF!&amp;名單!#REF!&amp;名單!#REF!</f>
        <v>#REF!</v>
      </c>
    </row>
    <row r="8257" spans="23:23" x14ac:dyDescent="0.25">
      <c r="W8257" t="e">
        <f>名單!#REF!&amp;名單!#REF!&amp;名單!#REF!&amp;名單!#REF!</f>
        <v>#REF!</v>
      </c>
    </row>
    <row r="8258" spans="23:23" x14ac:dyDescent="0.25">
      <c r="W8258" t="e">
        <f>名單!#REF!&amp;名單!#REF!&amp;名單!#REF!&amp;名單!#REF!</f>
        <v>#REF!</v>
      </c>
    </row>
    <row r="8259" spans="23:23" x14ac:dyDescent="0.25">
      <c r="W8259" t="e">
        <f>名單!#REF!&amp;名單!#REF!&amp;名單!#REF!&amp;名單!#REF!</f>
        <v>#REF!</v>
      </c>
    </row>
    <row r="8260" spans="23:23" x14ac:dyDescent="0.25">
      <c r="W8260" t="e">
        <f>名單!#REF!&amp;名單!#REF!&amp;名單!#REF!&amp;名單!#REF!</f>
        <v>#REF!</v>
      </c>
    </row>
    <row r="8261" spans="23:23" x14ac:dyDescent="0.25">
      <c r="W8261" t="e">
        <f>名單!#REF!&amp;名單!#REF!&amp;名單!#REF!&amp;名單!#REF!</f>
        <v>#REF!</v>
      </c>
    </row>
    <row r="8262" spans="23:23" x14ac:dyDescent="0.25">
      <c r="W8262" t="e">
        <f>名單!#REF!&amp;名單!#REF!&amp;名單!#REF!&amp;名單!#REF!</f>
        <v>#REF!</v>
      </c>
    </row>
    <row r="8263" spans="23:23" x14ac:dyDescent="0.25">
      <c r="W8263" t="e">
        <f>名單!#REF!&amp;名單!#REF!&amp;名單!#REF!&amp;名單!#REF!</f>
        <v>#REF!</v>
      </c>
    </row>
    <row r="8264" spans="23:23" x14ac:dyDescent="0.25">
      <c r="W8264" t="e">
        <f>名單!#REF!&amp;名單!#REF!&amp;名單!#REF!&amp;名單!#REF!</f>
        <v>#REF!</v>
      </c>
    </row>
    <row r="8265" spans="23:23" x14ac:dyDescent="0.25">
      <c r="W8265" t="e">
        <f>名單!#REF!&amp;名單!#REF!&amp;名單!#REF!&amp;名單!#REF!</f>
        <v>#REF!</v>
      </c>
    </row>
    <row r="8266" spans="23:23" x14ac:dyDescent="0.25">
      <c r="W8266" t="e">
        <f>名單!#REF!&amp;名單!#REF!&amp;名單!#REF!&amp;名單!#REF!</f>
        <v>#REF!</v>
      </c>
    </row>
    <row r="8267" spans="23:23" x14ac:dyDescent="0.25">
      <c r="W8267" t="e">
        <f>名單!#REF!&amp;名單!#REF!&amp;名單!#REF!&amp;名單!#REF!</f>
        <v>#REF!</v>
      </c>
    </row>
    <row r="8268" spans="23:23" x14ac:dyDescent="0.25">
      <c r="W8268" t="e">
        <f>名單!#REF!&amp;名單!#REF!&amp;名單!#REF!&amp;名單!#REF!</f>
        <v>#REF!</v>
      </c>
    </row>
    <row r="8269" spans="23:23" x14ac:dyDescent="0.25">
      <c r="W8269" t="e">
        <f>名單!#REF!&amp;名單!#REF!&amp;名單!#REF!&amp;名單!#REF!</f>
        <v>#REF!</v>
      </c>
    </row>
    <row r="8270" spans="23:23" x14ac:dyDescent="0.25">
      <c r="W8270" t="e">
        <f>名單!#REF!&amp;名單!#REF!&amp;名單!#REF!&amp;名單!#REF!</f>
        <v>#REF!</v>
      </c>
    </row>
    <row r="8271" spans="23:23" x14ac:dyDescent="0.25">
      <c r="W8271" t="e">
        <f>名單!#REF!&amp;名單!#REF!&amp;名單!#REF!&amp;名單!#REF!</f>
        <v>#REF!</v>
      </c>
    </row>
    <row r="8272" spans="23:23" x14ac:dyDescent="0.25">
      <c r="W8272" t="e">
        <f>名單!#REF!&amp;名單!#REF!&amp;名單!#REF!&amp;名單!#REF!</f>
        <v>#REF!</v>
      </c>
    </row>
    <row r="8273" spans="23:23" x14ac:dyDescent="0.25">
      <c r="W8273" t="e">
        <f>名單!#REF!&amp;名單!#REF!&amp;名單!#REF!&amp;名單!#REF!</f>
        <v>#REF!</v>
      </c>
    </row>
    <row r="8274" spans="23:23" x14ac:dyDescent="0.25">
      <c r="W8274" t="e">
        <f>名單!#REF!&amp;名單!#REF!&amp;名單!#REF!&amp;名單!#REF!</f>
        <v>#REF!</v>
      </c>
    </row>
    <row r="8275" spans="23:23" x14ac:dyDescent="0.25">
      <c r="W8275" t="e">
        <f>名單!#REF!&amp;名單!#REF!&amp;名單!#REF!&amp;名單!#REF!</f>
        <v>#REF!</v>
      </c>
    </row>
    <row r="8276" spans="23:23" x14ac:dyDescent="0.25">
      <c r="W8276" t="e">
        <f>名單!#REF!&amp;名單!#REF!&amp;名單!#REF!&amp;名單!#REF!</f>
        <v>#REF!</v>
      </c>
    </row>
    <row r="8277" spans="23:23" x14ac:dyDescent="0.25">
      <c r="W8277" t="e">
        <f>名單!#REF!&amp;名單!#REF!&amp;名單!#REF!&amp;名單!#REF!</f>
        <v>#REF!</v>
      </c>
    </row>
    <row r="8278" spans="23:23" x14ac:dyDescent="0.25">
      <c r="W8278" t="e">
        <f>名單!#REF!&amp;名單!#REF!&amp;名單!#REF!&amp;名單!#REF!</f>
        <v>#REF!</v>
      </c>
    </row>
    <row r="8279" spans="23:23" x14ac:dyDescent="0.25">
      <c r="W8279" t="e">
        <f>名單!#REF!&amp;名單!#REF!&amp;名單!#REF!&amp;名單!#REF!</f>
        <v>#REF!</v>
      </c>
    </row>
    <row r="8280" spans="23:23" x14ac:dyDescent="0.25">
      <c r="W8280" t="e">
        <f>名單!#REF!&amp;名單!#REF!&amp;名單!#REF!&amp;名單!#REF!</f>
        <v>#REF!</v>
      </c>
    </row>
    <row r="8281" spans="23:23" x14ac:dyDescent="0.25">
      <c r="W8281" t="e">
        <f>名單!#REF!&amp;名單!#REF!&amp;名單!#REF!&amp;名單!#REF!</f>
        <v>#REF!</v>
      </c>
    </row>
    <row r="8282" spans="23:23" x14ac:dyDescent="0.25">
      <c r="W8282" t="e">
        <f>名單!#REF!&amp;名單!#REF!&amp;名單!#REF!&amp;名單!#REF!</f>
        <v>#REF!</v>
      </c>
    </row>
    <row r="8283" spans="23:23" x14ac:dyDescent="0.25">
      <c r="W8283" t="e">
        <f>名單!#REF!&amp;名單!#REF!&amp;名單!#REF!&amp;名單!#REF!</f>
        <v>#REF!</v>
      </c>
    </row>
    <row r="8284" spans="23:23" x14ac:dyDescent="0.25">
      <c r="W8284" t="e">
        <f>名單!#REF!&amp;名單!#REF!&amp;名單!#REF!&amp;名單!#REF!</f>
        <v>#REF!</v>
      </c>
    </row>
    <row r="8285" spans="23:23" x14ac:dyDescent="0.25">
      <c r="W8285" t="e">
        <f>名單!#REF!&amp;名單!#REF!&amp;名單!#REF!&amp;名單!#REF!</f>
        <v>#REF!</v>
      </c>
    </row>
    <row r="8286" spans="23:23" x14ac:dyDescent="0.25">
      <c r="W8286" t="e">
        <f>名單!#REF!&amp;名單!#REF!&amp;名單!#REF!&amp;名單!#REF!</f>
        <v>#REF!</v>
      </c>
    </row>
    <row r="8287" spans="23:23" x14ac:dyDescent="0.25">
      <c r="W8287" t="e">
        <f>名單!#REF!&amp;名單!#REF!&amp;名單!#REF!&amp;名單!#REF!</f>
        <v>#REF!</v>
      </c>
    </row>
    <row r="8288" spans="23:23" x14ac:dyDescent="0.25">
      <c r="W8288" t="e">
        <f>名單!#REF!&amp;名單!#REF!&amp;名單!#REF!&amp;名單!#REF!</f>
        <v>#REF!</v>
      </c>
    </row>
    <row r="8289" spans="23:23" x14ac:dyDescent="0.25">
      <c r="W8289" t="e">
        <f>名單!#REF!&amp;名單!#REF!&amp;名單!#REF!&amp;名單!#REF!</f>
        <v>#REF!</v>
      </c>
    </row>
    <row r="8290" spans="23:23" x14ac:dyDescent="0.25">
      <c r="W8290" t="e">
        <f>名單!#REF!&amp;名單!#REF!&amp;名單!#REF!&amp;名單!#REF!</f>
        <v>#REF!</v>
      </c>
    </row>
    <row r="8291" spans="23:23" x14ac:dyDescent="0.25">
      <c r="W8291" t="e">
        <f>名單!#REF!&amp;名單!#REF!&amp;名單!#REF!&amp;名單!#REF!</f>
        <v>#REF!</v>
      </c>
    </row>
    <row r="8292" spans="23:23" x14ac:dyDescent="0.25">
      <c r="W8292" t="e">
        <f>名單!#REF!&amp;名單!#REF!&amp;名單!#REF!&amp;名單!#REF!</f>
        <v>#REF!</v>
      </c>
    </row>
    <row r="8293" spans="23:23" x14ac:dyDescent="0.25">
      <c r="W8293" t="e">
        <f>名單!#REF!&amp;名單!#REF!&amp;名單!#REF!&amp;名單!#REF!</f>
        <v>#REF!</v>
      </c>
    </row>
    <row r="8294" spans="23:23" x14ac:dyDescent="0.25">
      <c r="W8294" t="e">
        <f>名單!#REF!&amp;名單!#REF!&amp;名單!#REF!&amp;名單!#REF!</f>
        <v>#REF!</v>
      </c>
    </row>
    <row r="8295" spans="23:23" x14ac:dyDescent="0.25">
      <c r="W8295" t="e">
        <f>名單!#REF!&amp;名單!#REF!&amp;名單!#REF!&amp;名單!#REF!</f>
        <v>#REF!</v>
      </c>
    </row>
    <row r="8296" spans="23:23" x14ac:dyDescent="0.25">
      <c r="W8296" t="e">
        <f>名單!#REF!&amp;名單!#REF!&amp;名單!#REF!&amp;名單!#REF!</f>
        <v>#REF!</v>
      </c>
    </row>
    <row r="8297" spans="23:23" x14ac:dyDescent="0.25">
      <c r="W8297" t="e">
        <f>名單!#REF!&amp;名單!#REF!&amp;名單!#REF!&amp;名單!#REF!</f>
        <v>#REF!</v>
      </c>
    </row>
    <row r="8298" spans="23:23" x14ac:dyDescent="0.25">
      <c r="W8298" t="e">
        <f>名單!#REF!&amp;名單!#REF!&amp;名單!#REF!&amp;名單!#REF!</f>
        <v>#REF!</v>
      </c>
    </row>
    <row r="8299" spans="23:23" x14ac:dyDescent="0.25">
      <c r="W8299" t="e">
        <f>名單!#REF!&amp;名單!#REF!&amp;名單!#REF!&amp;名單!#REF!</f>
        <v>#REF!</v>
      </c>
    </row>
    <row r="8300" spans="23:23" x14ac:dyDescent="0.25">
      <c r="W8300" t="e">
        <f>名單!#REF!&amp;名單!#REF!&amp;名單!#REF!&amp;名單!#REF!</f>
        <v>#REF!</v>
      </c>
    </row>
    <row r="8301" spans="23:23" x14ac:dyDescent="0.25">
      <c r="W8301" t="e">
        <f>名單!#REF!&amp;名單!#REF!&amp;名單!#REF!&amp;名單!#REF!</f>
        <v>#REF!</v>
      </c>
    </row>
    <row r="8302" spans="23:23" x14ac:dyDescent="0.25">
      <c r="W8302" t="e">
        <f>名單!#REF!&amp;名單!#REF!&amp;名單!#REF!&amp;名單!#REF!</f>
        <v>#REF!</v>
      </c>
    </row>
    <row r="8303" spans="23:23" x14ac:dyDescent="0.25">
      <c r="W8303" t="e">
        <f>名單!#REF!&amp;名單!#REF!&amp;名單!#REF!&amp;名單!#REF!</f>
        <v>#REF!</v>
      </c>
    </row>
    <row r="8304" spans="23:23" x14ac:dyDescent="0.25">
      <c r="W8304" t="e">
        <f>名單!#REF!&amp;名單!#REF!&amp;名單!#REF!&amp;名單!#REF!</f>
        <v>#REF!</v>
      </c>
    </row>
    <row r="8305" spans="23:23" x14ac:dyDescent="0.25">
      <c r="W8305" t="e">
        <f>名單!#REF!&amp;名單!#REF!&amp;名單!#REF!&amp;名單!#REF!</f>
        <v>#REF!</v>
      </c>
    </row>
    <row r="8306" spans="23:23" x14ac:dyDescent="0.25">
      <c r="W8306" t="e">
        <f>名單!#REF!&amp;名單!#REF!&amp;名單!#REF!&amp;名單!#REF!</f>
        <v>#REF!</v>
      </c>
    </row>
    <row r="8307" spans="23:23" x14ac:dyDescent="0.25">
      <c r="W8307" t="e">
        <f>名單!#REF!&amp;名單!#REF!&amp;名單!#REF!&amp;名單!#REF!</f>
        <v>#REF!</v>
      </c>
    </row>
    <row r="8308" spans="23:23" x14ac:dyDescent="0.25">
      <c r="W8308" t="e">
        <f>名單!#REF!&amp;名單!#REF!&amp;名單!#REF!&amp;名單!#REF!</f>
        <v>#REF!</v>
      </c>
    </row>
    <row r="8309" spans="23:23" x14ac:dyDescent="0.25">
      <c r="W8309" t="e">
        <f>名單!#REF!&amp;名單!#REF!&amp;名單!#REF!&amp;名單!#REF!</f>
        <v>#REF!</v>
      </c>
    </row>
    <row r="8310" spans="23:23" x14ac:dyDescent="0.25">
      <c r="W8310" t="e">
        <f>名單!#REF!&amp;名單!#REF!&amp;名單!#REF!&amp;名單!#REF!</f>
        <v>#REF!</v>
      </c>
    </row>
    <row r="8311" spans="23:23" x14ac:dyDescent="0.25">
      <c r="W8311" t="e">
        <f>名單!#REF!&amp;名單!#REF!&amp;名單!#REF!&amp;名單!#REF!</f>
        <v>#REF!</v>
      </c>
    </row>
    <row r="8312" spans="23:23" x14ac:dyDescent="0.25">
      <c r="W8312" t="e">
        <f>名單!#REF!&amp;名單!#REF!&amp;名單!#REF!&amp;名單!#REF!</f>
        <v>#REF!</v>
      </c>
    </row>
    <row r="8313" spans="23:23" x14ac:dyDescent="0.25">
      <c r="W8313" t="e">
        <f>名單!#REF!&amp;名單!#REF!&amp;名單!#REF!&amp;名單!#REF!</f>
        <v>#REF!</v>
      </c>
    </row>
    <row r="8314" spans="23:23" x14ac:dyDescent="0.25">
      <c r="W8314" t="e">
        <f>名單!#REF!&amp;名單!#REF!&amp;名單!#REF!&amp;名單!#REF!</f>
        <v>#REF!</v>
      </c>
    </row>
    <row r="8315" spans="23:23" x14ac:dyDescent="0.25">
      <c r="W8315" t="e">
        <f>名單!#REF!&amp;名單!#REF!&amp;名單!#REF!&amp;名單!#REF!</f>
        <v>#REF!</v>
      </c>
    </row>
    <row r="8316" spans="23:23" x14ac:dyDescent="0.25">
      <c r="W8316" t="e">
        <f>名單!#REF!&amp;名單!#REF!&amp;名單!#REF!&amp;名單!#REF!</f>
        <v>#REF!</v>
      </c>
    </row>
    <row r="8317" spans="23:23" x14ac:dyDescent="0.25">
      <c r="W8317" t="e">
        <f>名單!#REF!&amp;名單!#REF!&amp;名單!#REF!&amp;名單!#REF!</f>
        <v>#REF!</v>
      </c>
    </row>
    <row r="8318" spans="23:23" x14ac:dyDescent="0.25">
      <c r="W8318" t="e">
        <f>名單!#REF!&amp;名單!#REF!&amp;名單!#REF!&amp;名單!#REF!</f>
        <v>#REF!</v>
      </c>
    </row>
    <row r="8319" spans="23:23" x14ac:dyDescent="0.25">
      <c r="W8319" t="e">
        <f>名單!#REF!&amp;名單!#REF!&amp;名單!#REF!&amp;名單!#REF!</f>
        <v>#REF!</v>
      </c>
    </row>
    <row r="8320" spans="23:23" x14ac:dyDescent="0.25">
      <c r="W8320" t="e">
        <f>名單!#REF!&amp;名單!#REF!&amp;名單!#REF!&amp;名單!#REF!</f>
        <v>#REF!</v>
      </c>
    </row>
    <row r="8321" spans="23:23" x14ac:dyDescent="0.25">
      <c r="W8321" t="e">
        <f>名單!#REF!&amp;名單!#REF!&amp;名單!#REF!&amp;名單!#REF!</f>
        <v>#REF!</v>
      </c>
    </row>
    <row r="8322" spans="23:23" x14ac:dyDescent="0.25">
      <c r="W8322" t="e">
        <f>名單!#REF!&amp;名單!#REF!&amp;名單!#REF!&amp;名單!#REF!</f>
        <v>#REF!</v>
      </c>
    </row>
    <row r="8323" spans="23:23" x14ac:dyDescent="0.25">
      <c r="W8323" t="e">
        <f>名單!#REF!&amp;名單!#REF!&amp;名單!#REF!&amp;名單!#REF!</f>
        <v>#REF!</v>
      </c>
    </row>
    <row r="8324" spans="23:23" x14ac:dyDescent="0.25">
      <c r="W8324" t="e">
        <f>名單!#REF!&amp;名單!#REF!&amp;名單!#REF!&amp;名單!#REF!</f>
        <v>#REF!</v>
      </c>
    </row>
    <row r="8325" spans="23:23" x14ac:dyDescent="0.25">
      <c r="W8325" t="e">
        <f>名單!#REF!&amp;名單!#REF!&amp;名單!#REF!&amp;名單!#REF!</f>
        <v>#REF!</v>
      </c>
    </row>
    <row r="8326" spans="23:23" x14ac:dyDescent="0.25">
      <c r="W8326" t="e">
        <f>名單!#REF!&amp;名單!#REF!&amp;名單!#REF!&amp;名單!#REF!</f>
        <v>#REF!</v>
      </c>
    </row>
    <row r="8327" spans="23:23" x14ac:dyDescent="0.25">
      <c r="W8327" t="e">
        <f>名單!#REF!&amp;名單!#REF!&amp;名單!#REF!&amp;名單!#REF!</f>
        <v>#REF!</v>
      </c>
    </row>
    <row r="8328" spans="23:23" x14ac:dyDescent="0.25">
      <c r="W8328" t="e">
        <f>名單!#REF!&amp;名單!#REF!&amp;名單!#REF!&amp;名單!#REF!</f>
        <v>#REF!</v>
      </c>
    </row>
    <row r="8329" spans="23:23" x14ac:dyDescent="0.25">
      <c r="W8329" t="e">
        <f>名單!#REF!&amp;名單!#REF!&amp;名單!#REF!&amp;名單!#REF!</f>
        <v>#REF!</v>
      </c>
    </row>
    <row r="8330" spans="23:23" x14ac:dyDescent="0.25">
      <c r="W8330" t="e">
        <f>名單!#REF!&amp;名單!#REF!&amp;名單!#REF!&amp;名單!#REF!</f>
        <v>#REF!</v>
      </c>
    </row>
    <row r="8331" spans="23:23" x14ac:dyDescent="0.25">
      <c r="W8331" t="e">
        <f>名單!#REF!&amp;名單!#REF!&amp;名單!#REF!&amp;名單!#REF!</f>
        <v>#REF!</v>
      </c>
    </row>
    <row r="8332" spans="23:23" x14ac:dyDescent="0.25">
      <c r="W8332" t="e">
        <f>名單!#REF!&amp;名單!#REF!&amp;名單!#REF!&amp;名單!#REF!</f>
        <v>#REF!</v>
      </c>
    </row>
    <row r="8333" spans="23:23" x14ac:dyDescent="0.25">
      <c r="W8333" t="e">
        <f>名單!#REF!&amp;名單!#REF!&amp;名單!#REF!&amp;名單!#REF!</f>
        <v>#REF!</v>
      </c>
    </row>
    <row r="8334" spans="23:23" x14ac:dyDescent="0.25">
      <c r="W8334" t="e">
        <f>名單!#REF!&amp;名單!#REF!&amp;名單!#REF!&amp;名單!#REF!</f>
        <v>#REF!</v>
      </c>
    </row>
    <row r="8335" spans="23:23" x14ac:dyDescent="0.25">
      <c r="W8335" t="e">
        <f>名單!#REF!&amp;名單!#REF!&amp;名單!#REF!&amp;名單!#REF!</f>
        <v>#REF!</v>
      </c>
    </row>
    <row r="8336" spans="23:23" x14ac:dyDescent="0.25">
      <c r="W8336" t="e">
        <f>名單!#REF!&amp;名單!#REF!&amp;名單!#REF!&amp;名單!#REF!</f>
        <v>#REF!</v>
      </c>
    </row>
    <row r="8337" spans="23:23" x14ac:dyDescent="0.25">
      <c r="W8337" t="e">
        <f>名單!#REF!&amp;名單!#REF!&amp;名單!#REF!&amp;名單!#REF!</f>
        <v>#REF!</v>
      </c>
    </row>
    <row r="8338" spans="23:23" x14ac:dyDescent="0.25">
      <c r="W8338" t="e">
        <f>名單!#REF!&amp;名單!#REF!&amp;名單!#REF!&amp;名單!#REF!</f>
        <v>#REF!</v>
      </c>
    </row>
    <row r="8339" spans="23:23" x14ac:dyDescent="0.25">
      <c r="W8339" t="e">
        <f>名單!#REF!&amp;名單!#REF!&amp;名單!#REF!&amp;名單!#REF!</f>
        <v>#REF!</v>
      </c>
    </row>
    <row r="8340" spans="23:23" x14ac:dyDescent="0.25">
      <c r="W8340" t="e">
        <f>名單!#REF!&amp;名單!#REF!&amp;名單!#REF!&amp;名單!#REF!</f>
        <v>#REF!</v>
      </c>
    </row>
    <row r="8341" spans="23:23" x14ac:dyDescent="0.25">
      <c r="W8341" t="e">
        <f>名單!#REF!&amp;名單!#REF!&amp;名單!#REF!&amp;名單!#REF!</f>
        <v>#REF!</v>
      </c>
    </row>
    <row r="8342" spans="23:23" x14ac:dyDescent="0.25">
      <c r="W8342" t="e">
        <f>名單!#REF!&amp;名單!#REF!&amp;名單!#REF!&amp;名單!#REF!</f>
        <v>#REF!</v>
      </c>
    </row>
    <row r="8343" spans="23:23" x14ac:dyDescent="0.25">
      <c r="W8343" t="e">
        <f>名單!#REF!&amp;名單!#REF!&amp;名單!#REF!&amp;名單!#REF!</f>
        <v>#REF!</v>
      </c>
    </row>
    <row r="8344" spans="23:23" x14ac:dyDescent="0.25">
      <c r="W8344" t="e">
        <f>名單!#REF!&amp;名單!#REF!&amp;名單!#REF!&amp;名單!#REF!</f>
        <v>#REF!</v>
      </c>
    </row>
    <row r="8345" spans="23:23" x14ac:dyDescent="0.25">
      <c r="W8345" t="e">
        <f>名單!#REF!&amp;名單!#REF!&amp;名單!#REF!&amp;名單!#REF!</f>
        <v>#REF!</v>
      </c>
    </row>
    <row r="8346" spans="23:23" x14ac:dyDescent="0.25">
      <c r="W8346" t="e">
        <f>名單!#REF!&amp;名單!#REF!&amp;名單!#REF!&amp;名單!#REF!</f>
        <v>#REF!</v>
      </c>
    </row>
    <row r="8347" spans="23:23" x14ac:dyDescent="0.25">
      <c r="W8347" t="e">
        <f>名單!#REF!&amp;名單!#REF!&amp;名單!#REF!&amp;名單!#REF!</f>
        <v>#REF!</v>
      </c>
    </row>
    <row r="8348" spans="23:23" x14ac:dyDescent="0.25">
      <c r="W8348" t="e">
        <f>名單!#REF!&amp;名單!#REF!&amp;名單!#REF!&amp;名單!#REF!</f>
        <v>#REF!</v>
      </c>
    </row>
    <row r="8349" spans="23:23" x14ac:dyDescent="0.25">
      <c r="W8349" t="e">
        <f>名單!#REF!&amp;名單!#REF!&amp;名單!#REF!&amp;名單!#REF!</f>
        <v>#REF!</v>
      </c>
    </row>
    <row r="8350" spans="23:23" x14ac:dyDescent="0.25">
      <c r="W8350" t="e">
        <f>名單!#REF!&amp;名單!#REF!&amp;名單!#REF!&amp;名單!#REF!</f>
        <v>#REF!</v>
      </c>
    </row>
    <row r="8351" spans="23:23" x14ac:dyDescent="0.25">
      <c r="W8351" t="e">
        <f>名單!#REF!&amp;名單!#REF!&amp;名單!#REF!&amp;名單!#REF!</f>
        <v>#REF!</v>
      </c>
    </row>
    <row r="8352" spans="23:23" x14ac:dyDescent="0.25">
      <c r="W8352" t="e">
        <f>名單!#REF!&amp;名單!#REF!&amp;名單!#REF!&amp;名單!#REF!</f>
        <v>#REF!</v>
      </c>
    </row>
    <row r="8353" spans="23:23" x14ac:dyDescent="0.25">
      <c r="W8353" t="e">
        <f>名單!#REF!&amp;名單!#REF!&amp;名單!#REF!&amp;名單!#REF!</f>
        <v>#REF!</v>
      </c>
    </row>
    <row r="8354" spans="23:23" x14ac:dyDescent="0.25">
      <c r="W8354" t="e">
        <f>名單!#REF!&amp;名單!#REF!&amp;名單!#REF!&amp;名單!#REF!</f>
        <v>#REF!</v>
      </c>
    </row>
    <row r="8355" spans="23:23" x14ac:dyDescent="0.25">
      <c r="W8355" t="e">
        <f>名單!#REF!&amp;名單!#REF!&amp;名單!#REF!&amp;名單!#REF!</f>
        <v>#REF!</v>
      </c>
    </row>
    <row r="8356" spans="23:23" x14ac:dyDescent="0.25">
      <c r="W8356" t="e">
        <f>名單!#REF!&amp;名單!#REF!&amp;名單!#REF!&amp;名單!#REF!</f>
        <v>#REF!</v>
      </c>
    </row>
    <row r="8357" spans="23:23" x14ac:dyDescent="0.25">
      <c r="W8357" t="e">
        <f>名單!#REF!&amp;名單!#REF!&amp;名單!#REF!&amp;名單!#REF!</f>
        <v>#REF!</v>
      </c>
    </row>
    <row r="8358" spans="23:23" x14ac:dyDescent="0.25">
      <c r="W8358" t="e">
        <f>名單!#REF!&amp;名單!#REF!&amp;名單!#REF!&amp;名單!#REF!</f>
        <v>#REF!</v>
      </c>
    </row>
    <row r="8359" spans="23:23" x14ac:dyDescent="0.25">
      <c r="W8359" t="e">
        <f>名單!#REF!&amp;名單!#REF!&amp;名單!#REF!&amp;名單!#REF!</f>
        <v>#REF!</v>
      </c>
    </row>
    <row r="8360" spans="23:23" x14ac:dyDescent="0.25">
      <c r="W8360" t="e">
        <f>名單!#REF!&amp;名單!#REF!&amp;名單!#REF!&amp;名單!#REF!</f>
        <v>#REF!</v>
      </c>
    </row>
    <row r="8361" spans="23:23" x14ac:dyDescent="0.25">
      <c r="W8361" t="e">
        <f>名單!#REF!&amp;名單!#REF!&amp;名單!#REF!&amp;名單!#REF!</f>
        <v>#REF!</v>
      </c>
    </row>
    <row r="8362" spans="23:23" x14ac:dyDescent="0.25">
      <c r="W8362" t="e">
        <f>名單!#REF!&amp;名單!#REF!&amp;名單!#REF!&amp;名單!#REF!</f>
        <v>#REF!</v>
      </c>
    </row>
    <row r="8363" spans="23:23" x14ac:dyDescent="0.25">
      <c r="W8363" t="e">
        <f>名單!#REF!&amp;名單!#REF!&amp;名單!#REF!&amp;名單!#REF!</f>
        <v>#REF!</v>
      </c>
    </row>
    <row r="8364" spans="23:23" x14ac:dyDescent="0.25">
      <c r="W8364" t="e">
        <f>名單!#REF!&amp;名單!#REF!&amp;名單!#REF!&amp;名單!#REF!</f>
        <v>#REF!</v>
      </c>
    </row>
    <row r="8365" spans="23:23" x14ac:dyDescent="0.25">
      <c r="W8365" t="e">
        <f>名單!#REF!&amp;名單!#REF!&amp;名單!#REF!&amp;名單!#REF!</f>
        <v>#REF!</v>
      </c>
    </row>
    <row r="8366" spans="23:23" x14ac:dyDescent="0.25">
      <c r="W8366" t="e">
        <f>名單!#REF!&amp;名單!#REF!&amp;名單!#REF!&amp;名單!#REF!</f>
        <v>#REF!</v>
      </c>
    </row>
    <row r="8367" spans="23:23" x14ac:dyDescent="0.25">
      <c r="W8367" t="e">
        <f>名單!#REF!&amp;名單!#REF!&amp;名單!#REF!&amp;名單!#REF!</f>
        <v>#REF!</v>
      </c>
    </row>
    <row r="8368" spans="23:23" x14ac:dyDescent="0.25">
      <c r="W8368" t="e">
        <f>名單!#REF!&amp;名單!#REF!&amp;名單!#REF!&amp;名單!#REF!</f>
        <v>#REF!</v>
      </c>
    </row>
    <row r="8369" spans="23:23" x14ac:dyDescent="0.25">
      <c r="W8369" t="e">
        <f>名單!#REF!&amp;名單!#REF!&amp;名單!#REF!&amp;名單!#REF!</f>
        <v>#REF!</v>
      </c>
    </row>
    <row r="8370" spans="23:23" x14ac:dyDescent="0.25">
      <c r="W8370" t="e">
        <f>名單!#REF!&amp;名單!#REF!&amp;名單!#REF!&amp;名單!#REF!</f>
        <v>#REF!</v>
      </c>
    </row>
    <row r="8371" spans="23:23" x14ac:dyDescent="0.25">
      <c r="W8371" t="e">
        <f>名單!#REF!&amp;名單!#REF!&amp;名單!#REF!&amp;名單!#REF!</f>
        <v>#REF!</v>
      </c>
    </row>
    <row r="8372" spans="23:23" x14ac:dyDescent="0.25">
      <c r="W8372" t="e">
        <f>名單!#REF!&amp;名單!#REF!&amp;名單!#REF!&amp;名單!#REF!</f>
        <v>#REF!</v>
      </c>
    </row>
    <row r="8373" spans="23:23" x14ac:dyDescent="0.25">
      <c r="W8373" t="e">
        <f>名單!#REF!&amp;名單!#REF!&amp;名單!#REF!&amp;名單!#REF!</f>
        <v>#REF!</v>
      </c>
    </row>
    <row r="8374" spans="23:23" x14ac:dyDescent="0.25">
      <c r="W8374" t="e">
        <f>名單!#REF!&amp;名單!#REF!&amp;名單!#REF!&amp;名單!#REF!</f>
        <v>#REF!</v>
      </c>
    </row>
    <row r="8375" spans="23:23" x14ac:dyDescent="0.25">
      <c r="W8375" t="e">
        <f>名單!#REF!&amp;名單!#REF!&amp;名單!#REF!&amp;名單!#REF!</f>
        <v>#REF!</v>
      </c>
    </row>
    <row r="8376" spans="23:23" x14ac:dyDescent="0.25">
      <c r="W8376" t="e">
        <f>名單!#REF!&amp;名單!#REF!&amp;名單!#REF!&amp;名單!#REF!</f>
        <v>#REF!</v>
      </c>
    </row>
    <row r="8377" spans="23:23" x14ac:dyDescent="0.25">
      <c r="W8377" t="e">
        <f>名單!#REF!&amp;名單!#REF!&amp;名單!#REF!&amp;名單!#REF!</f>
        <v>#REF!</v>
      </c>
    </row>
    <row r="8378" spans="23:23" x14ac:dyDescent="0.25">
      <c r="W8378" t="e">
        <f>名單!#REF!&amp;名單!#REF!&amp;名單!#REF!&amp;名單!#REF!</f>
        <v>#REF!</v>
      </c>
    </row>
    <row r="8379" spans="23:23" x14ac:dyDescent="0.25">
      <c r="W8379" t="e">
        <f>名單!#REF!&amp;名單!#REF!&amp;名單!#REF!&amp;名單!#REF!</f>
        <v>#REF!</v>
      </c>
    </row>
    <row r="8380" spans="23:23" x14ac:dyDescent="0.25">
      <c r="W8380" t="e">
        <f>名單!#REF!&amp;名單!#REF!&amp;名單!#REF!&amp;名單!#REF!</f>
        <v>#REF!</v>
      </c>
    </row>
    <row r="8381" spans="23:23" x14ac:dyDescent="0.25">
      <c r="W8381" t="e">
        <f>名單!#REF!&amp;名單!#REF!&amp;名單!#REF!&amp;名單!#REF!</f>
        <v>#REF!</v>
      </c>
    </row>
    <row r="8382" spans="23:23" x14ac:dyDescent="0.25">
      <c r="W8382" t="e">
        <f>名單!#REF!&amp;名單!#REF!&amp;名單!#REF!&amp;名單!#REF!</f>
        <v>#REF!</v>
      </c>
    </row>
    <row r="8383" spans="23:23" x14ac:dyDescent="0.25">
      <c r="W8383" t="e">
        <f>名單!#REF!&amp;名單!#REF!&amp;名單!#REF!&amp;名單!#REF!</f>
        <v>#REF!</v>
      </c>
    </row>
    <row r="8384" spans="23:23" x14ac:dyDescent="0.25">
      <c r="W8384" t="e">
        <f>名單!#REF!&amp;名單!#REF!&amp;名單!#REF!&amp;名單!#REF!</f>
        <v>#REF!</v>
      </c>
    </row>
    <row r="8385" spans="23:23" x14ac:dyDescent="0.25">
      <c r="W8385" t="e">
        <f>名單!#REF!&amp;名單!#REF!&amp;名單!#REF!&amp;名單!#REF!</f>
        <v>#REF!</v>
      </c>
    </row>
    <row r="8386" spans="23:23" x14ac:dyDescent="0.25">
      <c r="W8386" t="e">
        <f>名單!#REF!&amp;名單!#REF!&amp;名單!#REF!&amp;名單!#REF!</f>
        <v>#REF!</v>
      </c>
    </row>
    <row r="8387" spans="23:23" x14ac:dyDescent="0.25">
      <c r="W8387" t="e">
        <f>名單!#REF!&amp;名單!#REF!&amp;名單!#REF!&amp;名單!#REF!</f>
        <v>#REF!</v>
      </c>
    </row>
    <row r="8388" spans="23:23" x14ac:dyDescent="0.25">
      <c r="W8388" t="e">
        <f>名單!#REF!&amp;名單!#REF!&amp;名單!#REF!&amp;名單!#REF!</f>
        <v>#REF!</v>
      </c>
    </row>
    <row r="8389" spans="23:23" x14ac:dyDescent="0.25">
      <c r="W8389" t="e">
        <f>名單!#REF!&amp;名單!#REF!&amp;名單!#REF!&amp;名單!#REF!</f>
        <v>#REF!</v>
      </c>
    </row>
    <row r="8390" spans="23:23" x14ac:dyDescent="0.25">
      <c r="W8390" t="e">
        <f>名單!#REF!&amp;名單!#REF!&amp;名單!#REF!&amp;名單!#REF!</f>
        <v>#REF!</v>
      </c>
    </row>
    <row r="8391" spans="23:23" x14ac:dyDescent="0.25">
      <c r="W8391" t="e">
        <f>名單!#REF!&amp;名單!#REF!&amp;名單!#REF!&amp;名單!#REF!</f>
        <v>#REF!</v>
      </c>
    </row>
    <row r="8392" spans="23:23" x14ac:dyDescent="0.25">
      <c r="W8392" t="e">
        <f>名單!#REF!&amp;名單!#REF!&amp;名單!#REF!&amp;名單!#REF!</f>
        <v>#REF!</v>
      </c>
    </row>
    <row r="8393" spans="23:23" x14ac:dyDescent="0.25">
      <c r="W8393" t="e">
        <f>名單!#REF!&amp;名單!#REF!&amp;名單!#REF!&amp;名單!#REF!</f>
        <v>#REF!</v>
      </c>
    </row>
    <row r="8394" spans="23:23" x14ac:dyDescent="0.25">
      <c r="W8394" t="e">
        <f>名單!#REF!&amp;名單!#REF!&amp;名單!#REF!&amp;名單!#REF!</f>
        <v>#REF!</v>
      </c>
    </row>
    <row r="8395" spans="23:23" x14ac:dyDescent="0.25">
      <c r="W8395" t="e">
        <f>名單!#REF!&amp;名單!#REF!&amp;名單!#REF!&amp;名單!#REF!</f>
        <v>#REF!</v>
      </c>
    </row>
    <row r="8396" spans="23:23" x14ac:dyDescent="0.25">
      <c r="W8396" t="e">
        <f>名單!#REF!&amp;名單!#REF!&amp;名單!#REF!&amp;名單!#REF!</f>
        <v>#REF!</v>
      </c>
    </row>
    <row r="8397" spans="23:23" x14ac:dyDescent="0.25">
      <c r="W8397" t="e">
        <f>名單!#REF!&amp;名單!#REF!&amp;名單!#REF!&amp;名單!#REF!</f>
        <v>#REF!</v>
      </c>
    </row>
    <row r="8398" spans="23:23" x14ac:dyDescent="0.25">
      <c r="W8398" t="e">
        <f>名單!#REF!&amp;名單!#REF!&amp;名單!#REF!&amp;名單!#REF!</f>
        <v>#REF!</v>
      </c>
    </row>
    <row r="8399" spans="23:23" x14ac:dyDescent="0.25">
      <c r="W8399" t="e">
        <f>名單!#REF!&amp;名單!#REF!&amp;名單!#REF!&amp;名單!#REF!</f>
        <v>#REF!</v>
      </c>
    </row>
    <row r="8400" spans="23:23" x14ac:dyDescent="0.25">
      <c r="W8400" t="e">
        <f>名單!#REF!&amp;名單!#REF!&amp;名單!#REF!&amp;名單!#REF!</f>
        <v>#REF!</v>
      </c>
    </row>
    <row r="8401" spans="23:23" x14ac:dyDescent="0.25">
      <c r="W8401" t="e">
        <f>名單!#REF!&amp;名單!#REF!&amp;名單!#REF!&amp;名單!#REF!</f>
        <v>#REF!</v>
      </c>
    </row>
    <row r="8402" spans="23:23" x14ac:dyDescent="0.25">
      <c r="W8402" t="e">
        <f>名單!#REF!&amp;名單!#REF!&amp;名單!#REF!&amp;名單!#REF!</f>
        <v>#REF!</v>
      </c>
    </row>
    <row r="8403" spans="23:23" x14ac:dyDescent="0.25">
      <c r="W8403" t="e">
        <f>名單!#REF!&amp;名單!#REF!&amp;名單!#REF!&amp;名單!#REF!</f>
        <v>#REF!</v>
      </c>
    </row>
    <row r="8404" spans="23:23" x14ac:dyDescent="0.25">
      <c r="W8404" t="e">
        <f>名單!#REF!&amp;名單!#REF!&amp;名單!#REF!&amp;名單!#REF!</f>
        <v>#REF!</v>
      </c>
    </row>
    <row r="8405" spans="23:23" x14ac:dyDescent="0.25">
      <c r="W8405" t="e">
        <f>名單!#REF!&amp;名單!#REF!&amp;名單!#REF!&amp;名單!#REF!</f>
        <v>#REF!</v>
      </c>
    </row>
    <row r="8406" spans="23:23" x14ac:dyDescent="0.25">
      <c r="W8406" t="e">
        <f>名單!#REF!&amp;名單!#REF!&amp;名單!#REF!&amp;名單!#REF!</f>
        <v>#REF!</v>
      </c>
    </row>
    <row r="8407" spans="23:23" x14ac:dyDescent="0.25">
      <c r="W8407" t="e">
        <f>名單!#REF!&amp;名單!#REF!&amp;名單!#REF!&amp;名單!#REF!</f>
        <v>#REF!</v>
      </c>
    </row>
    <row r="8408" spans="23:23" x14ac:dyDescent="0.25">
      <c r="W8408" t="e">
        <f>名單!#REF!&amp;名單!#REF!&amp;名單!#REF!&amp;名單!#REF!</f>
        <v>#REF!</v>
      </c>
    </row>
    <row r="8409" spans="23:23" x14ac:dyDescent="0.25">
      <c r="W8409" t="e">
        <f>名單!#REF!&amp;名單!#REF!&amp;名單!#REF!&amp;名單!#REF!</f>
        <v>#REF!</v>
      </c>
    </row>
    <row r="8410" spans="23:23" x14ac:dyDescent="0.25">
      <c r="W8410" t="e">
        <f>名單!#REF!&amp;名單!#REF!&amp;名單!#REF!&amp;名單!#REF!</f>
        <v>#REF!</v>
      </c>
    </row>
    <row r="8411" spans="23:23" x14ac:dyDescent="0.25">
      <c r="W8411" t="e">
        <f>名單!#REF!&amp;名單!#REF!&amp;名單!#REF!&amp;名單!#REF!</f>
        <v>#REF!</v>
      </c>
    </row>
    <row r="8412" spans="23:23" x14ac:dyDescent="0.25">
      <c r="W8412" t="e">
        <f>名單!#REF!&amp;名單!#REF!&amp;名單!#REF!&amp;名單!#REF!</f>
        <v>#REF!</v>
      </c>
    </row>
    <row r="8413" spans="23:23" x14ac:dyDescent="0.25">
      <c r="W8413" t="e">
        <f>名單!#REF!&amp;名單!#REF!&amp;名單!#REF!&amp;名單!#REF!</f>
        <v>#REF!</v>
      </c>
    </row>
    <row r="8414" spans="23:23" x14ac:dyDescent="0.25">
      <c r="W8414" t="e">
        <f>名單!#REF!&amp;名單!#REF!&amp;名單!#REF!&amp;名單!#REF!</f>
        <v>#REF!</v>
      </c>
    </row>
    <row r="8415" spans="23:23" x14ac:dyDescent="0.25">
      <c r="W8415" t="e">
        <f>名單!#REF!&amp;名單!#REF!&amp;名單!#REF!&amp;名單!#REF!</f>
        <v>#REF!</v>
      </c>
    </row>
    <row r="8416" spans="23:23" x14ac:dyDescent="0.25">
      <c r="W8416" t="e">
        <f>名單!#REF!&amp;名單!#REF!&amp;名單!#REF!&amp;名單!#REF!</f>
        <v>#REF!</v>
      </c>
    </row>
    <row r="8417" spans="23:23" x14ac:dyDescent="0.25">
      <c r="W8417" t="e">
        <f>名單!#REF!&amp;名單!#REF!&amp;名單!#REF!&amp;名單!#REF!</f>
        <v>#REF!</v>
      </c>
    </row>
    <row r="8418" spans="23:23" x14ac:dyDescent="0.25">
      <c r="W8418" t="e">
        <f>名單!#REF!&amp;名單!#REF!&amp;名單!#REF!&amp;名單!#REF!</f>
        <v>#REF!</v>
      </c>
    </row>
    <row r="8419" spans="23:23" x14ac:dyDescent="0.25">
      <c r="W8419" t="e">
        <f>名單!#REF!&amp;名單!#REF!&amp;名單!#REF!&amp;名單!#REF!</f>
        <v>#REF!</v>
      </c>
    </row>
    <row r="8420" spans="23:23" x14ac:dyDescent="0.25">
      <c r="W8420" t="e">
        <f>名單!#REF!&amp;名單!#REF!&amp;名單!#REF!&amp;名單!#REF!</f>
        <v>#REF!</v>
      </c>
    </row>
    <row r="8421" spans="23:23" x14ac:dyDescent="0.25">
      <c r="W8421" t="e">
        <f>名單!#REF!&amp;名單!#REF!&amp;名單!#REF!&amp;名單!#REF!</f>
        <v>#REF!</v>
      </c>
    </row>
    <row r="8422" spans="23:23" x14ac:dyDescent="0.25">
      <c r="W8422" t="e">
        <f>名單!#REF!&amp;名單!#REF!&amp;名單!#REF!&amp;名單!#REF!</f>
        <v>#REF!</v>
      </c>
    </row>
    <row r="8423" spans="23:23" x14ac:dyDescent="0.25">
      <c r="W8423" t="e">
        <f>名單!#REF!&amp;名單!#REF!&amp;名單!#REF!&amp;名單!#REF!</f>
        <v>#REF!</v>
      </c>
    </row>
    <row r="8424" spans="23:23" x14ac:dyDescent="0.25">
      <c r="W8424" t="e">
        <f>名單!#REF!&amp;名單!#REF!&amp;名單!#REF!&amp;名單!#REF!</f>
        <v>#REF!</v>
      </c>
    </row>
    <row r="8425" spans="23:23" x14ac:dyDescent="0.25">
      <c r="W8425" t="e">
        <f>名單!#REF!&amp;名單!#REF!&amp;名單!#REF!&amp;名單!#REF!</f>
        <v>#REF!</v>
      </c>
    </row>
    <row r="8426" spans="23:23" x14ac:dyDescent="0.25">
      <c r="W8426" t="e">
        <f>名單!#REF!&amp;名單!#REF!&amp;名單!#REF!&amp;名單!#REF!</f>
        <v>#REF!</v>
      </c>
    </row>
    <row r="8427" spans="23:23" x14ac:dyDescent="0.25">
      <c r="W8427" t="e">
        <f>名單!#REF!&amp;名單!#REF!&amp;名單!#REF!&amp;名單!#REF!</f>
        <v>#REF!</v>
      </c>
    </row>
    <row r="8428" spans="23:23" x14ac:dyDescent="0.25">
      <c r="W8428" t="e">
        <f>名單!#REF!&amp;名單!#REF!&amp;名單!#REF!&amp;名單!#REF!</f>
        <v>#REF!</v>
      </c>
    </row>
    <row r="8429" spans="23:23" x14ac:dyDescent="0.25">
      <c r="W8429" t="e">
        <f>名單!#REF!&amp;名單!#REF!&amp;名單!#REF!&amp;名單!#REF!</f>
        <v>#REF!</v>
      </c>
    </row>
    <row r="8430" spans="23:23" x14ac:dyDescent="0.25">
      <c r="W8430" t="e">
        <f>名單!#REF!&amp;名單!#REF!&amp;名單!#REF!&amp;名單!#REF!</f>
        <v>#REF!</v>
      </c>
    </row>
    <row r="8431" spans="23:23" x14ac:dyDescent="0.25">
      <c r="W8431" t="e">
        <f>名單!#REF!&amp;名單!#REF!&amp;名單!#REF!&amp;名單!#REF!</f>
        <v>#REF!</v>
      </c>
    </row>
    <row r="8432" spans="23:23" x14ac:dyDescent="0.25">
      <c r="W8432" t="e">
        <f>名單!#REF!&amp;名單!#REF!&amp;名單!#REF!&amp;名單!#REF!</f>
        <v>#REF!</v>
      </c>
    </row>
    <row r="8433" spans="23:23" x14ac:dyDescent="0.25">
      <c r="W8433" t="e">
        <f>名單!#REF!&amp;名單!#REF!&amp;名單!#REF!&amp;名單!#REF!</f>
        <v>#REF!</v>
      </c>
    </row>
    <row r="8434" spans="23:23" x14ac:dyDescent="0.25">
      <c r="W8434" t="e">
        <f>名單!#REF!&amp;名單!#REF!&amp;名單!#REF!&amp;名單!#REF!</f>
        <v>#REF!</v>
      </c>
    </row>
    <row r="8435" spans="23:23" x14ac:dyDescent="0.25">
      <c r="W8435" t="e">
        <f>名單!#REF!&amp;名單!#REF!&amp;名單!#REF!&amp;名單!#REF!</f>
        <v>#REF!</v>
      </c>
    </row>
    <row r="8436" spans="23:23" x14ac:dyDescent="0.25">
      <c r="W8436" t="e">
        <f>名單!#REF!&amp;名單!#REF!&amp;名單!#REF!&amp;名單!#REF!</f>
        <v>#REF!</v>
      </c>
    </row>
    <row r="8437" spans="23:23" x14ac:dyDescent="0.25">
      <c r="W8437" t="e">
        <f>名單!#REF!&amp;名單!#REF!&amp;名單!#REF!&amp;名單!#REF!</f>
        <v>#REF!</v>
      </c>
    </row>
    <row r="8438" spans="23:23" x14ac:dyDescent="0.25">
      <c r="W8438" t="e">
        <f>名單!#REF!&amp;名單!#REF!&amp;名單!#REF!&amp;名單!#REF!</f>
        <v>#REF!</v>
      </c>
    </row>
    <row r="8439" spans="23:23" x14ac:dyDescent="0.25">
      <c r="W8439" t="e">
        <f>名單!#REF!&amp;名單!#REF!&amp;名單!#REF!&amp;名單!#REF!</f>
        <v>#REF!</v>
      </c>
    </row>
    <row r="8440" spans="23:23" x14ac:dyDescent="0.25">
      <c r="W8440" t="e">
        <f>名單!#REF!&amp;名單!#REF!&amp;名單!#REF!&amp;名單!#REF!</f>
        <v>#REF!</v>
      </c>
    </row>
    <row r="8441" spans="23:23" x14ac:dyDescent="0.25">
      <c r="W8441" t="e">
        <f>名單!#REF!&amp;名單!#REF!&amp;名單!#REF!&amp;名單!#REF!</f>
        <v>#REF!</v>
      </c>
    </row>
    <row r="8442" spans="23:23" x14ac:dyDescent="0.25">
      <c r="W8442" t="e">
        <f>名單!#REF!&amp;名單!#REF!&amp;名單!#REF!&amp;名單!#REF!</f>
        <v>#REF!</v>
      </c>
    </row>
    <row r="8443" spans="23:23" x14ac:dyDescent="0.25">
      <c r="W8443" t="e">
        <f>名單!#REF!&amp;名單!#REF!&amp;名單!#REF!&amp;名單!#REF!</f>
        <v>#REF!</v>
      </c>
    </row>
    <row r="8444" spans="23:23" x14ac:dyDescent="0.25">
      <c r="W8444" t="e">
        <f>名單!#REF!&amp;名單!#REF!&amp;名單!#REF!&amp;名單!#REF!</f>
        <v>#REF!</v>
      </c>
    </row>
    <row r="8445" spans="23:23" x14ac:dyDescent="0.25">
      <c r="W8445" t="e">
        <f>名單!#REF!&amp;名單!#REF!&amp;名單!#REF!&amp;名單!#REF!</f>
        <v>#REF!</v>
      </c>
    </row>
    <row r="8446" spans="23:23" x14ac:dyDescent="0.25">
      <c r="W8446" t="e">
        <f>名單!#REF!&amp;名單!#REF!&amp;名單!#REF!&amp;名單!#REF!</f>
        <v>#REF!</v>
      </c>
    </row>
    <row r="8447" spans="23:23" x14ac:dyDescent="0.25">
      <c r="W8447" t="e">
        <f>名單!#REF!&amp;名單!#REF!&amp;名單!#REF!&amp;名單!#REF!</f>
        <v>#REF!</v>
      </c>
    </row>
    <row r="8448" spans="23:23" x14ac:dyDescent="0.25">
      <c r="W8448" t="e">
        <f>名單!#REF!&amp;名單!#REF!&amp;名單!#REF!&amp;名單!#REF!</f>
        <v>#REF!</v>
      </c>
    </row>
    <row r="8449" spans="23:23" x14ac:dyDescent="0.25">
      <c r="W8449" t="e">
        <f>名單!#REF!&amp;名單!#REF!&amp;名單!#REF!&amp;名單!#REF!</f>
        <v>#REF!</v>
      </c>
    </row>
    <row r="8450" spans="23:23" x14ac:dyDescent="0.25">
      <c r="W8450" t="e">
        <f>名單!#REF!&amp;名單!#REF!&amp;名單!#REF!&amp;名單!#REF!</f>
        <v>#REF!</v>
      </c>
    </row>
    <row r="8451" spans="23:23" x14ac:dyDescent="0.25">
      <c r="W8451" t="e">
        <f>名單!#REF!&amp;名單!#REF!&amp;名單!#REF!&amp;名單!#REF!</f>
        <v>#REF!</v>
      </c>
    </row>
    <row r="8452" spans="23:23" x14ac:dyDescent="0.25">
      <c r="W8452" t="e">
        <f>名單!#REF!&amp;名單!#REF!&amp;名單!#REF!&amp;名單!#REF!</f>
        <v>#REF!</v>
      </c>
    </row>
    <row r="8453" spans="23:23" x14ac:dyDescent="0.25">
      <c r="W8453" t="e">
        <f>名單!#REF!&amp;名單!#REF!&amp;名單!#REF!&amp;名單!#REF!</f>
        <v>#REF!</v>
      </c>
    </row>
    <row r="8454" spans="23:23" x14ac:dyDescent="0.25">
      <c r="W8454" t="e">
        <f>名單!#REF!&amp;名單!#REF!&amp;名單!#REF!&amp;名單!#REF!</f>
        <v>#REF!</v>
      </c>
    </row>
    <row r="8455" spans="23:23" x14ac:dyDescent="0.25">
      <c r="W8455" t="e">
        <f>名單!#REF!&amp;名單!#REF!&amp;名單!#REF!&amp;名單!#REF!</f>
        <v>#REF!</v>
      </c>
    </row>
    <row r="8456" spans="23:23" x14ac:dyDescent="0.25">
      <c r="W8456" t="e">
        <f>名單!#REF!&amp;名單!#REF!&amp;名單!#REF!&amp;名單!#REF!</f>
        <v>#REF!</v>
      </c>
    </row>
    <row r="8457" spans="23:23" x14ac:dyDescent="0.25">
      <c r="W8457" t="e">
        <f>名單!#REF!&amp;名單!#REF!&amp;名單!#REF!&amp;名單!#REF!</f>
        <v>#REF!</v>
      </c>
    </row>
    <row r="8458" spans="23:23" x14ac:dyDescent="0.25">
      <c r="W8458" t="e">
        <f>名單!#REF!&amp;名單!#REF!&amp;名單!#REF!&amp;名單!#REF!</f>
        <v>#REF!</v>
      </c>
    </row>
    <row r="8459" spans="23:23" x14ac:dyDescent="0.25">
      <c r="W8459" t="e">
        <f>名單!#REF!&amp;名單!#REF!&amp;名單!#REF!&amp;名單!#REF!</f>
        <v>#REF!</v>
      </c>
    </row>
    <row r="8460" spans="23:23" x14ac:dyDescent="0.25">
      <c r="W8460" t="e">
        <f>名單!#REF!&amp;名單!#REF!&amp;名單!#REF!&amp;名單!#REF!</f>
        <v>#REF!</v>
      </c>
    </row>
    <row r="8461" spans="23:23" x14ac:dyDescent="0.25">
      <c r="W8461" t="e">
        <f>名單!#REF!&amp;名單!#REF!&amp;名單!#REF!&amp;名單!#REF!</f>
        <v>#REF!</v>
      </c>
    </row>
    <row r="8462" spans="23:23" x14ac:dyDescent="0.25">
      <c r="W8462" t="e">
        <f>名單!#REF!&amp;名單!#REF!&amp;名單!#REF!&amp;名單!#REF!</f>
        <v>#REF!</v>
      </c>
    </row>
    <row r="8463" spans="23:23" x14ac:dyDescent="0.25">
      <c r="W8463" t="e">
        <f>名單!#REF!&amp;名單!#REF!&amp;名單!#REF!&amp;名單!#REF!</f>
        <v>#REF!</v>
      </c>
    </row>
    <row r="8464" spans="23:23" x14ac:dyDescent="0.25">
      <c r="W8464" t="e">
        <f>名單!#REF!&amp;名單!#REF!&amp;名單!#REF!&amp;名單!#REF!</f>
        <v>#REF!</v>
      </c>
    </row>
    <row r="8465" spans="23:23" x14ac:dyDescent="0.25">
      <c r="W8465" t="e">
        <f>名單!#REF!&amp;名單!#REF!&amp;名單!#REF!&amp;名單!#REF!</f>
        <v>#REF!</v>
      </c>
    </row>
    <row r="8466" spans="23:23" x14ac:dyDescent="0.25">
      <c r="W8466" t="e">
        <f>名單!#REF!&amp;名單!#REF!&amp;名單!#REF!&amp;名單!#REF!</f>
        <v>#REF!</v>
      </c>
    </row>
    <row r="8467" spans="23:23" x14ac:dyDescent="0.25">
      <c r="W8467" t="e">
        <f>名單!#REF!&amp;名單!#REF!&amp;名單!#REF!&amp;名單!#REF!</f>
        <v>#REF!</v>
      </c>
    </row>
    <row r="8468" spans="23:23" x14ac:dyDescent="0.25">
      <c r="W8468" t="e">
        <f>名單!#REF!&amp;名單!#REF!&amp;名單!#REF!&amp;名單!#REF!</f>
        <v>#REF!</v>
      </c>
    </row>
    <row r="8469" spans="23:23" x14ac:dyDescent="0.25">
      <c r="W8469" t="e">
        <f>名單!#REF!&amp;名單!#REF!&amp;名單!#REF!&amp;名單!#REF!</f>
        <v>#REF!</v>
      </c>
    </row>
    <row r="8470" spans="23:23" x14ac:dyDescent="0.25">
      <c r="W8470" t="e">
        <f>名單!#REF!&amp;名單!#REF!&amp;名單!#REF!&amp;名單!#REF!</f>
        <v>#REF!</v>
      </c>
    </row>
    <row r="8471" spans="23:23" x14ac:dyDescent="0.25">
      <c r="W8471" t="e">
        <f>名單!#REF!&amp;名單!#REF!&amp;名單!#REF!&amp;名單!#REF!</f>
        <v>#REF!</v>
      </c>
    </row>
    <row r="8472" spans="23:23" x14ac:dyDescent="0.25">
      <c r="W8472" t="e">
        <f>名單!#REF!&amp;名單!#REF!&amp;名單!#REF!&amp;名單!#REF!</f>
        <v>#REF!</v>
      </c>
    </row>
    <row r="8473" spans="23:23" x14ac:dyDescent="0.25">
      <c r="W8473" t="e">
        <f>名單!#REF!&amp;名單!#REF!&amp;名單!#REF!&amp;名單!#REF!</f>
        <v>#REF!</v>
      </c>
    </row>
    <row r="8474" spans="23:23" x14ac:dyDescent="0.25">
      <c r="W8474" t="e">
        <f>名單!#REF!&amp;名單!#REF!&amp;名單!#REF!&amp;名單!#REF!</f>
        <v>#REF!</v>
      </c>
    </row>
    <row r="8475" spans="23:23" x14ac:dyDescent="0.25">
      <c r="W8475" t="e">
        <f>名單!#REF!&amp;名單!#REF!&amp;名單!#REF!&amp;名單!#REF!</f>
        <v>#REF!</v>
      </c>
    </row>
    <row r="8476" spans="23:23" x14ac:dyDescent="0.25">
      <c r="W8476" t="e">
        <f>名單!#REF!&amp;名單!#REF!&amp;名單!#REF!&amp;名單!#REF!</f>
        <v>#REF!</v>
      </c>
    </row>
    <row r="8477" spans="23:23" x14ac:dyDescent="0.25">
      <c r="W8477" t="e">
        <f>名單!#REF!&amp;名單!#REF!&amp;名單!#REF!&amp;名單!#REF!</f>
        <v>#REF!</v>
      </c>
    </row>
    <row r="8478" spans="23:23" x14ac:dyDescent="0.25">
      <c r="W8478" t="e">
        <f>名單!#REF!&amp;名單!#REF!&amp;名單!#REF!&amp;名單!#REF!</f>
        <v>#REF!</v>
      </c>
    </row>
    <row r="8479" spans="23:23" x14ac:dyDescent="0.25">
      <c r="W8479" t="e">
        <f>名單!#REF!&amp;名單!#REF!&amp;名單!#REF!&amp;名單!#REF!</f>
        <v>#REF!</v>
      </c>
    </row>
    <row r="8480" spans="23:23" x14ac:dyDescent="0.25">
      <c r="W8480" t="e">
        <f>名單!#REF!&amp;名單!#REF!&amp;名單!#REF!&amp;名單!#REF!</f>
        <v>#REF!</v>
      </c>
    </row>
    <row r="8481" spans="23:23" x14ac:dyDescent="0.25">
      <c r="W8481" t="e">
        <f>名單!#REF!&amp;名單!#REF!&amp;名單!#REF!&amp;名單!#REF!</f>
        <v>#REF!</v>
      </c>
    </row>
    <row r="8482" spans="23:23" x14ac:dyDescent="0.25">
      <c r="W8482" t="e">
        <f>名單!#REF!&amp;名單!#REF!&amp;名單!#REF!&amp;名單!#REF!</f>
        <v>#REF!</v>
      </c>
    </row>
    <row r="8483" spans="23:23" x14ac:dyDescent="0.25">
      <c r="W8483" t="e">
        <f>名單!#REF!&amp;名單!#REF!&amp;名單!#REF!&amp;名單!#REF!</f>
        <v>#REF!</v>
      </c>
    </row>
    <row r="8484" spans="23:23" x14ac:dyDescent="0.25">
      <c r="W8484" t="e">
        <f>名單!#REF!&amp;名單!#REF!&amp;名單!#REF!&amp;名單!#REF!</f>
        <v>#REF!</v>
      </c>
    </row>
    <row r="8485" spans="23:23" x14ac:dyDescent="0.25">
      <c r="W8485" t="e">
        <f>名單!#REF!&amp;名單!#REF!&amp;名單!#REF!&amp;名單!#REF!</f>
        <v>#REF!</v>
      </c>
    </row>
    <row r="8486" spans="23:23" x14ac:dyDescent="0.25">
      <c r="W8486" t="e">
        <f>名單!#REF!&amp;名單!#REF!&amp;名單!#REF!&amp;名單!#REF!</f>
        <v>#REF!</v>
      </c>
    </row>
    <row r="8487" spans="23:23" x14ac:dyDescent="0.25">
      <c r="W8487" t="e">
        <f>名單!#REF!&amp;名單!#REF!&amp;名單!#REF!&amp;名單!#REF!</f>
        <v>#REF!</v>
      </c>
    </row>
    <row r="8488" spans="23:23" x14ac:dyDescent="0.25">
      <c r="W8488" t="e">
        <f>名單!#REF!&amp;名單!#REF!&amp;名單!#REF!&amp;名單!#REF!</f>
        <v>#REF!</v>
      </c>
    </row>
    <row r="8489" spans="23:23" x14ac:dyDescent="0.25">
      <c r="W8489" t="e">
        <f>名單!#REF!&amp;名單!#REF!&amp;名單!#REF!&amp;名單!#REF!</f>
        <v>#REF!</v>
      </c>
    </row>
    <row r="8490" spans="23:23" x14ac:dyDescent="0.25">
      <c r="W8490" t="e">
        <f>名單!#REF!&amp;名單!#REF!&amp;名單!#REF!&amp;名單!#REF!</f>
        <v>#REF!</v>
      </c>
    </row>
    <row r="8491" spans="23:23" x14ac:dyDescent="0.25">
      <c r="W8491" t="e">
        <f>名單!#REF!&amp;名單!#REF!&amp;名單!#REF!&amp;名單!#REF!</f>
        <v>#REF!</v>
      </c>
    </row>
    <row r="8492" spans="23:23" x14ac:dyDescent="0.25">
      <c r="W8492" t="e">
        <f>名單!#REF!&amp;名單!#REF!&amp;名單!#REF!&amp;名單!#REF!</f>
        <v>#REF!</v>
      </c>
    </row>
    <row r="8493" spans="23:23" x14ac:dyDescent="0.25">
      <c r="W8493" t="e">
        <f>名單!#REF!&amp;名單!#REF!&amp;名單!#REF!&amp;名單!#REF!</f>
        <v>#REF!</v>
      </c>
    </row>
    <row r="8494" spans="23:23" x14ac:dyDescent="0.25">
      <c r="W8494" t="e">
        <f>名單!#REF!&amp;名單!#REF!&amp;名單!#REF!&amp;名單!#REF!</f>
        <v>#REF!</v>
      </c>
    </row>
    <row r="8495" spans="23:23" x14ac:dyDescent="0.25">
      <c r="W8495" t="e">
        <f>名單!#REF!&amp;名單!#REF!&amp;名單!#REF!&amp;名單!#REF!</f>
        <v>#REF!</v>
      </c>
    </row>
    <row r="8496" spans="23:23" x14ac:dyDescent="0.25">
      <c r="W8496" t="e">
        <f>名單!#REF!&amp;名單!#REF!&amp;名單!#REF!&amp;名單!#REF!</f>
        <v>#REF!</v>
      </c>
    </row>
    <row r="8497" spans="23:23" x14ac:dyDescent="0.25">
      <c r="W8497" t="e">
        <f>名單!#REF!&amp;名單!#REF!&amp;名單!#REF!&amp;名單!#REF!</f>
        <v>#REF!</v>
      </c>
    </row>
    <row r="8498" spans="23:23" x14ac:dyDescent="0.25">
      <c r="W8498" t="e">
        <f>名單!#REF!&amp;名單!#REF!&amp;名單!#REF!&amp;名單!#REF!</f>
        <v>#REF!</v>
      </c>
    </row>
    <row r="8499" spans="23:23" x14ac:dyDescent="0.25">
      <c r="W8499" t="e">
        <f>名單!#REF!&amp;名單!#REF!&amp;名單!#REF!&amp;名單!#REF!</f>
        <v>#REF!</v>
      </c>
    </row>
    <row r="8500" spans="23:23" x14ac:dyDescent="0.25">
      <c r="W8500" t="e">
        <f>名單!#REF!&amp;名單!#REF!&amp;名單!#REF!&amp;名單!#REF!</f>
        <v>#REF!</v>
      </c>
    </row>
    <row r="8501" spans="23:23" x14ac:dyDescent="0.25">
      <c r="W8501" t="e">
        <f>名單!#REF!&amp;名單!#REF!&amp;名單!#REF!&amp;名單!#REF!</f>
        <v>#REF!</v>
      </c>
    </row>
    <row r="8502" spans="23:23" x14ac:dyDescent="0.25">
      <c r="W8502" t="e">
        <f>名單!#REF!&amp;名單!#REF!&amp;名單!#REF!&amp;名單!#REF!</f>
        <v>#REF!</v>
      </c>
    </row>
    <row r="8503" spans="23:23" x14ac:dyDescent="0.25">
      <c r="W8503" t="e">
        <f>名單!#REF!&amp;名單!#REF!&amp;名單!#REF!&amp;名單!#REF!</f>
        <v>#REF!</v>
      </c>
    </row>
    <row r="8504" spans="23:23" x14ac:dyDescent="0.25">
      <c r="W8504" t="e">
        <f>名單!#REF!&amp;名單!#REF!&amp;名單!#REF!&amp;名單!#REF!</f>
        <v>#REF!</v>
      </c>
    </row>
    <row r="8505" spans="23:23" x14ac:dyDescent="0.25">
      <c r="W8505" t="e">
        <f>名單!#REF!&amp;名單!#REF!&amp;名單!#REF!&amp;名單!#REF!</f>
        <v>#REF!</v>
      </c>
    </row>
    <row r="8506" spans="23:23" x14ac:dyDescent="0.25">
      <c r="W8506" t="e">
        <f>名單!#REF!&amp;名單!#REF!&amp;名單!#REF!&amp;名單!#REF!</f>
        <v>#REF!</v>
      </c>
    </row>
    <row r="8507" spans="23:23" x14ac:dyDescent="0.25">
      <c r="W8507" t="e">
        <f>名單!#REF!&amp;名單!#REF!&amp;名單!#REF!&amp;名單!#REF!</f>
        <v>#REF!</v>
      </c>
    </row>
    <row r="8508" spans="23:23" x14ac:dyDescent="0.25">
      <c r="W8508" t="e">
        <f>名單!#REF!&amp;名單!#REF!&amp;名單!#REF!&amp;名單!#REF!</f>
        <v>#REF!</v>
      </c>
    </row>
    <row r="8509" spans="23:23" x14ac:dyDescent="0.25">
      <c r="W8509" t="e">
        <f>名單!#REF!&amp;名單!#REF!&amp;名單!#REF!&amp;名單!#REF!</f>
        <v>#REF!</v>
      </c>
    </row>
    <row r="8510" spans="23:23" x14ac:dyDescent="0.25">
      <c r="W8510" t="e">
        <f>名單!#REF!&amp;名單!#REF!&amp;名單!#REF!&amp;名單!#REF!</f>
        <v>#REF!</v>
      </c>
    </row>
    <row r="8511" spans="23:23" x14ac:dyDescent="0.25">
      <c r="W8511" t="e">
        <f>名單!#REF!&amp;名單!#REF!&amp;名單!#REF!&amp;名單!#REF!</f>
        <v>#REF!</v>
      </c>
    </row>
    <row r="8512" spans="23:23" x14ac:dyDescent="0.25">
      <c r="W8512" t="e">
        <f>名單!#REF!&amp;名單!#REF!&amp;名單!#REF!&amp;名單!#REF!</f>
        <v>#REF!</v>
      </c>
    </row>
    <row r="8513" spans="23:23" x14ac:dyDescent="0.25">
      <c r="W8513" t="e">
        <f>名單!#REF!&amp;名單!#REF!&amp;名單!#REF!&amp;名單!#REF!</f>
        <v>#REF!</v>
      </c>
    </row>
    <row r="8514" spans="23:23" x14ac:dyDescent="0.25">
      <c r="W8514" t="e">
        <f>名單!#REF!&amp;名單!#REF!&amp;名單!#REF!&amp;名單!#REF!</f>
        <v>#REF!</v>
      </c>
    </row>
    <row r="8515" spans="23:23" x14ac:dyDescent="0.25">
      <c r="W8515" t="e">
        <f>名單!#REF!&amp;名單!#REF!&amp;名單!#REF!&amp;名單!#REF!</f>
        <v>#REF!</v>
      </c>
    </row>
    <row r="8516" spans="23:23" x14ac:dyDescent="0.25">
      <c r="W8516" t="e">
        <f>名單!#REF!&amp;名單!#REF!&amp;名單!#REF!&amp;名單!#REF!</f>
        <v>#REF!</v>
      </c>
    </row>
    <row r="8517" spans="23:23" x14ac:dyDescent="0.25">
      <c r="W8517" t="e">
        <f>名單!#REF!&amp;名單!#REF!&amp;名單!#REF!&amp;名單!#REF!</f>
        <v>#REF!</v>
      </c>
    </row>
    <row r="8518" spans="23:23" x14ac:dyDescent="0.25">
      <c r="W8518" t="e">
        <f>名單!#REF!&amp;名單!#REF!&amp;名單!#REF!&amp;名單!#REF!</f>
        <v>#REF!</v>
      </c>
    </row>
    <row r="8519" spans="23:23" x14ac:dyDescent="0.25">
      <c r="W8519" t="e">
        <f>名單!#REF!&amp;名單!#REF!&amp;名單!#REF!&amp;名單!#REF!</f>
        <v>#REF!</v>
      </c>
    </row>
    <row r="8520" spans="23:23" x14ac:dyDescent="0.25">
      <c r="W8520" t="e">
        <f>名單!#REF!&amp;名單!#REF!&amp;名單!#REF!&amp;名單!#REF!</f>
        <v>#REF!</v>
      </c>
    </row>
    <row r="8521" spans="23:23" x14ac:dyDescent="0.25">
      <c r="W8521" t="e">
        <f>名單!#REF!&amp;名單!#REF!&amp;名單!#REF!&amp;名單!#REF!</f>
        <v>#REF!</v>
      </c>
    </row>
    <row r="8522" spans="23:23" x14ac:dyDescent="0.25">
      <c r="W8522" t="e">
        <f>名單!#REF!&amp;名單!#REF!&amp;名單!#REF!&amp;名單!#REF!</f>
        <v>#REF!</v>
      </c>
    </row>
    <row r="8523" spans="23:23" x14ac:dyDescent="0.25">
      <c r="W8523" t="e">
        <f>名單!#REF!&amp;名單!#REF!&amp;名單!#REF!&amp;名單!#REF!</f>
        <v>#REF!</v>
      </c>
    </row>
    <row r="8524" spans="23:23" x14ac:dyDescent="0.25">
      <c r="W8524" t="e">
        <f>名單!#REF!&amp;名單!#REF!&amp;名單!#REF!&amp;名單!#REF!</f>
        <v>#REF!</v>
      </c>
    </row>
    <row r="8525" spans="23:23" x14ac:dyDescent="0.25">
      <c r="W8525" t="e">
        <f>名單!#REF!&amp;名單!#REF!&amp;名單!#REF!&amp;名單!#REF!</f>
        <v>#REF!</v>
      </c>
    </row>
    <row r="8526" spans="23:23" x14ac:dyDescent="0.25">
      <c r="W8526" t="e">
        <f>名單!#REF!&amp;名單!#REF!&amp;名單!#REF!&amp;名單!#REF!</f>
        <v>#REF!</v>
      </c>
    </row>
    <row r="8527" spans="23:23" x14ac:dyDescent="0.25">
      <c r="W8527" t="e">
        <f>名單!#REF!&amp;名單!#REF!&amp;名單!#REF!&amp;名單!#REF!</f>
        <v>#REF!</v>
      </c>
    </row>
    <row r="8528" spans="23:23" x14ac:dyDescent="0.25">
      <c r="W8528" t="e">
        <f>名單!#REF!&amp;名單!#REF!&amp;名單!#REF!&amp;名單!#REF!</f>
        <v>#REF!</v>
      </c>
    </row>
    <row r="8529" spans="23:23" x14ac:dyDescent="0.25">
      <c r="W8529" t="e">
        <f>名單!#REF!&amp;名單!#REF!&amp;名單!#REF!&amp;名單!#REF!</f>
        <v>#REF!</v>
      </c>
    </row>
    <row r="8530" spans="23:23" x14ac:dyDescent="0.25">
      <c r="W8530" t="e">
        <f>名單!#REF!&amp;名單!#REF!&amp;名單!#REF!&amp;名單!#REF!</f>
        <v>#REF!</v>
      </c>
    </row>
    <row r="8531" spans="23:23" x14ac:dyDescent="0.25">
      <c r="W8531" t="e">
        <f>名單!#REF!&amp;名單!#REF!&amp;名單!#REF!&amp;名單!#REF!</f>
        <v>#REF!</v>
      </c>
    </row>
    <row r="8532" spans="23:23" x14ac:dyDescent="0.25">
      <c r="W8532" t="e">
        <f>名單!#REF!&amp;名單!#REF!&amp;名單!#REF!&amp;名單!#REF!</f>
        <v>#REF!</v>
      </c>
    </row>
    <row r="8533" spans="23:23" x14ac:dyDescent="0.25">
      <c r="W8533" t="e">
        <f>名單!#REF!&amp;名單!#REF!&amp;名單!#REF!&amp;名單!#REF!</f>
        <v>#REF!</v>
      </c>
    </row>
    <row r="8534" spans="23:23" x14ac:dyDescent="0.25">
      <c r="W8534" t="e">
        <f>名單!#REF!&amp;名單!#REF!&amp;名單!#REF!&amp;名單!#REF!</f>
        <v>#REF!</v>
      </c>
    </row>
    <row r="8535" spans="23:23" x14ac:dyDescent="0.25">
      <c r="W8535" t="e">
        <f>名單!#REF!&amp;名單!#REF!&amp;名單!#REF!&amp;名單!#REF!</f>
        <v>#REF!</v>
      </c>
    </row>
    <row r="8536" spans="23:23" x14ac:dyDescent="0.25">
      <c r="W8536" t="e">
        <f>名單!#REF!&amp;名單!#REF!&amp;名單!#REF!&amp;名單!#REF!</f>
        <v>#REF!</v>
      </c>
    </row>
    <row r="8537" spans="23:23" x14ac:dyDescent="0.25">
      <c r="W8537" t="e">
        <f>名單!#REF!&amp;名單!#REF!&amp;名單!#REF!&amp;名單!#REF!</f>
        <v>#REF!</v>
      </c>
    </row>
    <row r="8538" spans="23:23" x14ac:dyDescent="0.25">
      <c r="W8538" t="e">
        <f>名單!#REF!&amp;名單!#REF!&amp;名單!#REF!&amp;名單!#REF!</f>
        <v>#REF!</v>
      </c>
    </row>
    <row r="8539" spans="23:23" x14ac:dyDescent="0.25">
      <c r="W8539" t="e">
        <f>名單!#REF!&amp;名單!#REF!&amp;名單!#REF!&amp;名單!#REF!</f>
        <v>#REF!</v>
      </c>
    </row>
    <row r="8540" spans="23:23" x14ac:dyDescent="0.25">
      <c r="W8540" t="e">
        <f>名單!#REF!&amp;名單!#REF!&amp;名單!#REF!&amp;名單!#REF!</f>
        <v>#REF!</v>
      </c>
    </row>
    <row r="8541" spans="23:23" x14ac:dyDescent="0.25">
      <c r="W8541" t="e">
        <f>名單!#REF!&amp;名單!#REF!&amp;名單!#REF!&amp;名單!#REF!</f>
        <v>#REF!</v>
      </c>
    </row>
    <row r="8542" spans="23:23" x14ac:dyDescent="0.25">
      <c r="W8542" t="e">
        <f>名單!#REF!&amp;名單!#REF!&amp;名單!#REF!&amp;名單!#REF!</f>
        <v>#REF!</v>
      </c>
    </row>
    <row r="8543" spans="23:23" x14ac:dyDescent="0.25">
      <c r="W8543" t="e">
        <f>名單!#REF!&amp;名單!#REF!&amp;名單!#REF!&amp;名單!#REF!</f>
        <v>#REF!</v>
      </c>
    </row>
    <row r="8544" spans="23:23" x14ac:dyDescent="0.25">
      <c r="W8544" t="e">
        <f>名單!#REF!&amp;名單!#REF!&amp;名單!#REF!&amp;名單!#REF!</f>
        <v>#REF!</v>
      </c>
    </row>
    <row r="8545" spans="23:23" x14ac:dyDescent="0.25">
      <c r="W8545" t="e">
        <f>名單!#REF!&amp;名單!#REF!&amp;名單!#REF!&amp;名單!#REF!</f>
        <v>#REF!</v>
      </c>
    </row>
    <row r="8546" spans="23:23" x14ac:dyDescent="0.25">
      <c r="W8546" t="e">
        <f>名單!#REF!&amp;名單!#REF!&amp;名單!#REF!&amp;名單!#REF!</f>
        <v>#REF!</v>
      </c>
    </row>
    <row r="8547" spans="23:23" x14ac:dyDescent="0.25">
      <c r="W8547" t="e">
        <f>名單!#REF!&amp;名單!#REF!&amp;名單!#REF!&amp;名單!#REF!</f>
        <v>#REF!</v>
      </c>
    </row>
    <row r="8548" spans="23:23" x14ac:dyDescent="0.25">
      <c r="W8548" t="e">
        <f>名單!#REF!&amp;名單!#REF!&amp;名單!#REF!&amp;名單!#REF!</f>
        <v>#REF!</v>
      </c>
    </row>
    <row r="8549" spans="23:23" x14ac:dyDescent="0.25">
      <c r="W8549" t="e">
        <f>名單!#REF!&amp;名單!#REF!&amp;名單!#REF!&amp;名單!#REF!</f>
        <v>#REF!</v>
      </c>
    </row>
    <row r="8550" spans="23:23" x14ac:dyDescent="0.25">
      <c r="W8550" t="e">
        <f>名單!#REF!&amp;名單!#REF!&amp;名單!#REF!&amp;名單!#REF!</f>
        <v>#REF!</v>
      </c>
    </row>
    <row r="8551" spans="23:23" x14ac:dyDescent="0.25">
      <c r="W8551" t="e">
        <f>名單!#REF!&amp;名單!#REF!&amp;名單!#REF!&amp;名單!#REF!</f>
        <v>#REF!</v>
      </c>
    </row>
    <row r="8552" spans="23:23" x14ac:dyDescent="0.25">
      <c r="W8552" t="e">
        <f>名單!#REF!&amp;名單!#REF!&amp;名單!#REF!&amp;名單!#REF!</f>
        <v>#REF!</v>
      </c>
    </row>
    <row r="8553" spans="23:23" x14ac:dyDescent="0.25">
      <c r="W8553" t="e">
        <f>名單!#REF!&amp;名單!#REF!&amp;名單!#REF!&amp;名單!#REF!</f>
        <v>#REF!</v>
      </c>
    </row>
    <row r="8554" spans="23:23" x14ac:dyDescent="0.25">
      <c r="W8554" t="e">
        <f>名單!#REF!&amp;名單!#REF!&amp;名單!#REF!&amp;名單!#REF!</f>
        <v>#REF!</v>
      </c>
    </row>
    <row r="8555" spans="23:23" x14ac:dyDescent="0.25">
      <c r="W8555" t="e">
        <f>名單!#REF!&amp;名單!#REF!&amp;名單!#REF!&amp;名單!#REF!</f>
        <v>#REF!</v>
      </c>
    </row>
    <row r="8556" spans="23:23" x14ac:dyDescent="0.25">
      <c r="W8556" t="e">
        <f>名單!#REF!&amp;名單!#REF!&amp;名單!#REF!&amp;名單!#REF!</f>
        <v>#REF!</v>
      </c>
    </row>
    <row r="8557" spans="23:23" x14ac:dyDescent="0.25">
      <c r="W8557" t="e">
        <f>名單!#REF!&amp;名單!#REF!&amp;名單!#REF!&amp;名單!#REF!</f>
        <v>#REF!</v>
      </c>
    </row>
    <row r="8558" spans="23:23" x14ac:dyDescent="0.25">
      <c r="W8558" t="e">
        <f>名單!#REF!&amp;名單!#REF!&amp;名單!#REF!&amp;名單!#REF!</f>
        <v>#REF!</v>
      </c>
    </row>
    <row r="8559" spans="23:23" x14ac:dyDescent="0.25">
      <c r="W8559" t="e">
        <f>名單!#REF!&amp;名單!#REF!&amp;名單!#REF!&amp;名單!#REF!</f>
        <v>#REF!</v>
      </c>
    </row>
    <row r="8560" spans="23:23" x14ac:dyDescent="0.25">
      <c r="W8560" t="e">
        <f>名單!#REF!&amp;名單!#REF!&amp;名單!#REF!&amp;名單!#REF!</f>
        <v>#REF!</v>
      </c>
    </row>
    <row r="8561" spans="23:23" x14ac:dyDescent="0.25">
      <c r="W8561" t="e">
        <f>名單!#REF!&amp;名單!#REF!&amp;名單!#REF!&amp;名單!#REF!</f>
        <v>#REF!</v>
      </c>
    </row>
    <row r="8562" spans="23:23" x14ac:dyDescent="0.25">
      <c r="W8562" t="e">
        <f>名單!#REF!&amp;名單!#REF!&amp;名單!#REF!&amp;名單!#REF!</f>
        <v>#REF!</v>
      </c>
    </row>
    <row r="8563" spans="23:23" x14ac:dyDescent="0.25">
      <c r="W8563" t="e">
        <f>名單!#REF!&amp;名單!#REF!&amp;名單!#REF!&amp;名單!#REF!</f>
        <v>#REF!</v>
      </c>
    </row>
    <row r="8564" spans="23:23" x14ac:dyDescent="0.25">
      <c r="W8564" t="e">
        <f>名單!#REF!&amp;名單!#REF!&amp;名單!#REF!&amp;名單!#REF!</f>
        <v>#REF!</v>
      </c>
    </row>
    <row r="8565" spans="23:23" x14ac:dyDescent="0.25">
      <c r="W8565" t="e">
        <f>名單!#REF!&amp;名單!#REF!&amp;名單!#REF!&amp;名單!#REF!</f>
        <v>#REF!</v>
      </c>
    </row>
    <row r="8566" spans="23:23" x14ac:dyDescent="0.25">
      <c r="W8566" t="e">
        <f>名單!#REF!&amp;名單!#REF!&amp;名單!#REF!&amp;名單!#REF!</f>
        <v>#REF!</v>
      </c>
    </row>
    <row r="8567" spans="23:23" x14ac:dyDescent="0.25">
      <c r="W8567" t="e">
        <f>名單!#REF!&amp;名單!#REF!&amp;名單!#REF!&amp;名單!#REF!</f>
        <v>#REF!</v>
      </c>
    </row>
    <row r="8568" spans="23:23" x14ac:dyDescent="0.25">
      <c r="W8568" t="e">
        <f>名單!#REF!&amp;名單!#REF!&amp;名單!#REF!&amp;名單!#REF!</f>
        <v>#REF!</v>
      </c>
    </row>
    <row r="8569" spans="23:23" x14ac:dyDescent="0.25">
      <c r="W8569" t="e">
        <f>名單!#REF!&amp;名單!#REF!&amp;名單!#REF!&amp;名單!#REF!</f>
        <v>#REF!</v>
      </c>
    </row>
    <row r="8570" spans="23:23" x14ac:dyDescent="0.25">
      <c r="W8570" t="e">
        <f>名單!#REF!&amp;名單!#REF!&amp;名單!#REF!&amp;名單!#REF!</f>
        <v>#REF!</v>
      </c>
    </row>
    <row r="8571" spans="23:23" x14ac:dyDescent="0.25">
      <c r="W8571" t="e">
        <f>名單!#REF!&amp;名單!#REF!&amp;名單!#REF!&amp;名單!#REF!</f>
        <v>#REF!</v>
      </c>
    </row>
    <row r="8572" spans="23:23" x14ac:dyDescent="0.25">
      <c r="W8572" t="e">
        <f>名單!#REF!&amp;名單!#REF!&amp;名單!#REF!&amp;名單!#REF!</f>
        <v>#REF!</v>
      </c>
    </row>
    <row r="8573" spans="23:23" x14ac:dyDescent="0.25">
      <c r="W8573" t="e">
        <f>名單!#REF!&amp;名單!#REF!&amp;名單!#REF!&amp;名單!#REF!</f>
        <v>#REF!</v>
      </c>
    </row>
    <row r="8574" spans="23:23" x14ac:dyDescent="0.25">
      <c r="W8574" t="e">
        <f>名單!#REF!&amp;名單!#REF!&amp;名單!#REF!&amp;名單!#REF!</f>
        <v>#REF!</v>
      </c>
    </row>
    <row r="8575" spans="23:23" x14ac:dyDescent="0.25">
      <c r="W8575" t="e">
        <f>名單!#REF!&amp;名單!#REF!&amp;名單!#REF!&amp;名單!#REF!</f>
        <v>#REF!</v>
      </c>
    </row>
    <row r="8576" spans="23:23" x14ac:dyDescent="0.25">
      <c r="W8576" t="e">
        <f>名單!#REF!&amp;名單!#REF!&amp;名單!#REF!&amp;名單!#REF!</f>
        <v>#REF!</v>
      </c>
    </row>
    <row r="8577" spans="23:23" x14ac:dyDescent="0.25">
      <c r="W8577" t="e">
        <f>名單!#REF!&amp;名單!#REF!&amp;名單!#REF!&amp;名單!#REF!</f>
        <v>#REF!</v>
      </c>
    </row>
    <row r="8578" spans="23:23" x14ac:dyDescent="0.25">
      <c r="W8578" t="e">
        <f>名單!#REF!&amp;名單!#REF!&amp;名單!#REF!&amp;名單!#REF!</f>
        <v>#REF!</v>
      </c>
    </row>
    <row r="8579" spans="23:23" x14ac:dyDescent="0.25">
      <c r="W8579" t="e">
        <f>名單!#REF!&amp;名單!#REF!&amp;名單!#REF!&amp;名單!#REF!</f>
        <v>#REF!</v>
      </c>
    </row>
    <row r="8580" spans="23:23" x14ac:dyDescent="0.25">
      <c r="W8580" t="e">
        <f>名單!#REF!&amp;名單!#REF!&amp;名單!#REF!&amp;名單!#REF!</f>
        <v>#REF!</v>
      </c>
    </row>
    <row r="8581" spans="23:23" x14ac:dyDescent="0.25">
      <c r="W8581" t="e">
        <f>名單!#REF!&amp;名單!#REF!&amp;名單!#REF!&amp;名單!#REF!</f>
        <v>#REF!</v>
      </c>
    </row>
    <row r="8582" spans="23:23" x14ac:dyDescent="0.25">
      <c r="W8582" t="e">
        <f>名單!#REF!&amp;名單!#REF!&amp;名單!#REF!&amp;名單!#REF!</f>
        <v>#REF!</v>
      </c>
    </row>
    <row r="8583" spans="23:23" x14ac:dyDescent="0.25">
      <c r="W8583" t="e">
        <f>名單!#REF!&amp;名單!#REF!&amp;名單!#REF!&amp;名單!#REF!</f>
        <v>#REF!</v>
      </c>
    </row>
    <row r="8584" spans="23:23" x14ac:dyDescent="0.25">
      <c r="W8584" t="e">
        <f>名單!#REF!&amp;名單!#REF!&amp;名單!#REF!&amp;名單!#REF!</f>
        <v>#REF!</v>
      </c>
    </row>
    <row r="8585" spans="23:23" x14ac:dyDescent="0.25">
      <c r="W8585" t="e">
        <f>名單!#REF!&amp;名單!#REF!&amp;名單!#REF!&amp;名單!#REF!</f>
        <v>#REF!</v>
      </c>
    </row>
    <row r="8586" spans="23:23" x14ac:dyDescent="0.25">
      <c r="W8586" t="e">
        <f>名單!#REF!&amp;名單!#REF!&amp;名單!#REF!&amp;名單!#REF!</f>
        <v>#REF!</v>
      </c>
    </row>
    <row r="8587" spans="23:23" x14ac:dyDescent="0.25">
      <c r="W8587" t="e">
        <f>名單!#REF!&amp;名單!#REF!&amp;名單!#REF!&amp;名單!#REF!</f>
        <v>#REF!</v>
      </c>
    </row>
    <row r="8588" spans="23:23" x14ac:dyDescent="0.25">
      <c r="W8588" t="e">
        <f>名單!#REF!&amp;名單!#REF!&amp;名單!#REF!&amp;名單!#REF!</f>
        <v>#REF!</v>
      </c>
    </row>
    <row r="8589" spans="23:23" x14ac:dyDescent="0.25">
      <c r="W8589" t="e">
        <f>名單!#REF!&amp;名單!#REF!&amp;名單!#REF!&amp;名單!#REF!</f>
        <v>#REF!</v>
      </c>
    </row>
    <row r="8590" spans="23:23" x14ac:dyDescent="0.25">
      <c r="W8590" t="e">
        <f>名單!#REF!&amp;名單!#REF!&amp;名單!#REF!&amp;名單!#REF!</f>
        <v>#REF!</v>
      </c>
    </row>
    <row r="8591" spans="23:23" x14ac:dyDescent="0.25">
      <c r="W8591" t="e">
        <f>名單!#REF!&amp;名單!#REF!&amp;名單!#REF!&amp;名單!#REF!</f>
        <v>#REF!</v>
      </c>
    </row>
    <row r="8592" spans="23:23" x14ac:dyDescent="0.25">
      <c r="W8592" t="e">
        <f>名單!#REF!&amp;名單!#REF!&amp;名單!#REF!&amp;名單!#REF!</f>
        <v>#REF!</v>
      </c>
    </row>
    <row r="8593" spans="23:23" x14ac:dyDescent="0.25">
      <c r="W8593" t="e">
        <f>名單!#REF!&amp;名單!#REF!&amp;名單!#REF!&amp;名單!#REF!</f>
        <v>#REF!</v>
      </c>
    </row>
    <row r="8594" spans="23:23" x14ac:dyDescent="0.25">
      <c r="W8594" t="e">
        <f>名單!#REF!&amp;名單!#REF!&amp;名單!#REF!&amp;名單!#REF!</f>
        <v>#REF!</v>
      </c>
    </row>
    <row r="8595" spans="23:23" x14ac:dyDescent="0.25">
      <c r="W8595" t="e">
        <f>名單!#REF!&amp;名單!#REF!&amp;名單!#REF!&amp;名單!#REF!</f>
        <v>#REF!</v>
      </c>
    </row>
    <row r="8596" spans="23:23" x14ac:dyDescent="0.25">
      <c r="W8596" t="e">
        <f>名單!#REF!&amp;名單!#REF!&amp;名單!#REF!&amp;名單!#REF!</f>
        <v>#REF!</v>
      </c>
    </row>
    <row r="8597" spans="23:23" x14ac:dyDescent="0.25">
      <c r="W8597" t="e">
        <f>名單!#REF!&amp;名單!#REF!&amp;名單!#REF!&amp;名單!#REF!</f>
        <v>#REF!</v>
      </c>
    </row>
    <row r="8598" spans="23:23" x14ac:dyDescent="0.25">
      <c r="W8598" t="e">
        <f>名單!#REF!&amp;名單!#REF!&amp;名單!#REF!&amp;名單!#REF!</f>
        <v>#REF!</v>
      </c>
    </row>
    <row r="8599" spans="23:23" x14ac:dyDescent="0.25">
      <c r="W8599" t="e">
        <f>名單!#REF!&amp;名單!#REF!&amp;名單!#REF!&amp;名單!#REF!</f>
        <v>#REF!</v>
      </c>
    </row>
    <row r="8600" spans="23:23" x14ac:dyDescent="0.25">
      <c r="W8600" t="e">
        <f>名單!#REF!&amp;名單!#REF!&amp;名單!#REF!&amp;名單!#REF!</f>
        <v>#REF!</v>
      </c>
    </row>
    <row r="8601" spans="23:23" x14ac:dyDescent="0.25">
      <c r="W8601" t="e">
        <f>名單!#REF!&amp;名單!#REF!&amp;名單!#REF!&amp;名單!#REF!</f>
        <v>#REF!</v>
      </c>
    </row>
    <row r="8602" spans="23:23" x14ac:dyDescent="0.25">
      <c r="W8602" t="e">
        <f>名單!#REF!&amp;名單!#REF!&amp;名單!#REF!&amp;名單!#REF!</f>
        <v>#REF!</v>
      </c>
    </row>
    <row r="8603" spans="23:23" x14ac:dyDescent="0.25">
      <c r="W8603" t="e">
        <f>名單!#REF!&amp;名單!#REF!&amp;名單!#REF!&amp;名單!#REF!</f>
        <v>#REF!</v>
      </c>
    </row>
    <row r="8604" spans="23:23" x14ac:dyDescent="0.25">
      <c r="W8604" t="e">
        <f>名單!#REF!&amp;名單!#REF!&amp;名單!#REF!&amp;名單!#REF!</f>
        <v>#REF!</v>
      </c>
    </row>
    <row r="8605" spans="23:23" x14ac:dyDescent="0.25">
      <c r="W8605" t="e">
        <f>名單!#REF!&amp;名單!#REF!&amp;名單!#REF!&amp;名單!#REF!</f>
        <v>#REF!</v>
      </c>
    </row>
    <row r="8606" spans="23:23" x14ac:dyDescent="0.25">
      <c r="W8606" t="e">
        <f>名單!#REF!&amp;名單!#REF!&amp;名單!#REF!&amp;名單!#REF!</f>
        <v>#REF!</v>
      </c>
    </row>
    <row r="8607" spans="23:23" x14ac:dyDescent="0.25">
      <c r="W8607" t="e">
        <f>名單!#REF!&amp;名單!#REF!&amp;名單!#REF!&amp;名單!#REF!</f>
        <v>#REF!</v>
      </c>
    </row>
    <row r="8608" spans="23:23" x14ac:dyDescent="0.25">
      <c r="W8608" t="e">
        <f>名單!#REF!&amp;名單!#REF!&amp;名單!#REF!&amp;名單!#REF!</f>
        <v>#REF!</v>
      </c>
    </row>
    <row r="8609" spans="23:23" x14ac:dyDescent="0.25">
      <c r="W8609" t="e">
        <f>名單!#REF!&amp;名單!#REF!&amp;名單!#REF!&amp;名單!#REF!</f>
        <v>#REF!</v>
      </c>
    </row>
    <row r="8610" spans="23:23" x14ac:dyDescent="0.25">
      <c r="W8610" t="e">
        <f>名單!#REF!&amp;名單!#REF!&amp;名單!#REF!&amp;名單!#REF!</f>
        <v>#REF!</v>
      </c>
    </row>
    <row r="8611" spans="23:23" x14ac:dyDescent="0.25">
      <c r="W8611" t="e">
        <f>名單!#REF!&amp;名單!#REF!&amp;名單!#REF!&amp;名單!#REF!</f>
        <v>#REF!</v>
      </c>
    </row>
    <row r="8612" spans="23:23" x14ac:dyDescent="0.25">
      <c r="W8612" t="e">
        <f>名單!#REF!&amp;名單!#REF!&amp;名單!#REF!&amp;名單!#REF!</f>
        <v>#REF!</v>
      </c>
    </row>
    <row r="8613" spans="23:23" x14ac:dyDescent="0.25">
      <c r="W8613" t="e">
        <f>名單!#REF!&amp;名單!#REF!&amp;名單!#REF!&amp;名單!#REF!</f>
        <v>#REF!</v>
      </c>
    </row>
    <row r="8614" spans="23:23" x14ac:dyDescent="0.25">
      <c r="W8614" t="e">
        <f>名單!#REF!&amp;名單!#REF!&amp;名單!#REF!&amp;名單!#REF!</f>
        <v>#REF!</v>
      </c>
    </row>
    <row r="8615" spans="23:23" x14ac:dyDescent="0.25">
      <c r="W8615" t="e">
        <f>名單!#REF!&amp;名單!#REF!&amp;名單!#REF!&amp;名單!#REF!</f>
        <v>#REF!</v>
      </c>
    </row>
    <row r="8616" spans="23:23" x14ac:dyDescent="0.25">
      <c r="W8616" t="e">
        <f>名單!#REF!&amp;名單!#REF!&amp;名單!#REF!&amp;名單!#REF!</f>
        <v>#REF!</v>
      </c>
    </row>
    <row r="8617" spans="23:23" x14ac:dyDescent="0.25">
      <c r="W8617" t="e">
        <f>名單!#REF!&amp;名單!#REF!&amp;名單!#REF!&amp;名單!#REF!</f>
        <v>#REF!</v>
      </c>
    </row>
    <row r="8618" spans="23:23" x14ac:dyDescent="0.25">
      <c r="W8618" t="e">
        <f>名單!#REF!&amp;名單!#REF!&amp;名單!#REF!&amp;名單!#REF!</f>
        <v>#REF!</v>
      </c>
    </row>
    <row r="8619" spans="23:23" x14ac:dyDescent="0.25">
      <c r="W8619" t="e">
        <f>名單!#REF!&amp;名單!#REF!&amp;名單!#REF!&amp;名單!#REF!</f>
        <v>#REF!</v>
      </c>
    </row>
    <row r="8620" spans="23:23" x14ac:dyDescent="0.25">
      <c r="W8620" t="e">
        <f>名單!#REF!&amp;名單!#REF!&amp;名單!#REF!&amp;名單!#REF!</f>
        <v>#REF!</v>
      </c>
    </row>
    <row r="8621" spans="23:23" x14ac:dyDescent="0.25">
      <c r="W8621" t="e">
        <f>名單!#REF!&amp;名單!#REF!&amp;名單!#REF!&amp;名單!#REF!</f>
        <v>#REF!</v>
      </c>
    </row>
    <row r="8622" spans="23:23" x14ac:dyDescent="0.25">
      <c r="W8622" t="e">
        <f>名單!#REF!&amp;名單!#REF!&amp;名單!#REF!&amp;名單!#REF!</f>
        <v>#REF!</v>
      </c>
    </row>
    <row r="8623" spans="23:23" x14ac:dyDescent="0.25">
      <c r="W8623" t="e">
        <f>名單!#REF!&amp;名單!#REF!&amp;名單!#REF!&amp;名單!#REF!</f>
        <v>#REF!</v>
      </c>
    </row>
    <row r="8624" spans="23:23" x14ac:dyDescent="0.25">
      <c r="W8624" t="e">
        <f>名單!#REF!&amp;名單!#REF!&amp;名單!#REF!&amp;名單!#REF!</f>
        <v>#REF!</v>
      </c>
    </row>
    <row r="8625" spans="23:23" x14ac:dyDescent="0.25">
      <c r="W8625" t="e">
        <f>名單!#REF!&amp;名單!#REF!&amp;名單!#REF!&amp;名單!#REF!</f>
        <v>#REF!</v>
      </c>
    </row>
    <row r="8626" spans="23:23" x14ac:dyDescent="0.25">
      <c r="W8626" t="e">
        <f>名單!#REF!&amp;名單!#REF!&amp;名單!#REF!&amp;名單!#REF!</f>
        <v>#REF!</v>
      </c>
    </row>
    <row r="8627" spans="23:23" x14ac:dyDescent="0.25">
      <c r="W8627" t="e">
        <f>名單!#REF!&amp;名單!#REF!&amp;名單!#REF!&amp;名單!#REF!</f>
        <v>#REF!</v>
      </c>
    </row>
    <row r="8628" spans="23:23" x14ac:dyDescent="0.25">
      <c r="W8628" t="e">
        <f>名單!#REF!&amp;名單!#REF!&amp;名單!#REF!&amp;名單!#REF!</f>
        <v>#REF!</v>
      </c>
    </row>
    <row r="8629" spans="23:23" x14ac:dyDescent="0.25">
      <c r="W8629" t="e">
        <f>名單!#REF!&amp;名單!#REF!&amp;名單!#REF!&amp;名單!#REF!</f>
        <v>#REF!</v>
      </c>
    </row>
    <row r="8630" spans="23:23" x14ac:dyDescent="0.25">
      <c r="W8630" t="e">
        <f>名單!#REF!&amp;名單!#REF!&amp;名單!#REF!&amp;名單!#REF!</f>
        <v>#REF!</v>
      </c>
    </row>
    <row r="8631" spans="23:23" x14ac:dyDescent="0.25">
      <c r="W8631" t="e">
        <f>名單!#REF!&amp;名單!#REF!&amp;名單!#REF!&amp;名單!#REF!</f>
        <v>#REF!</v>
      </c>
    </row>
    <row r="8632" spans="23:23" x14ac:dyDescent="0.25">
      <c r="W8632" t="e">
        <f>名單!#REF!&amp;名單!#REF!&amp;名單!#REF!&amp;名單!#REF!</f>
        <v>#REF!</v>
      </c>
    </row>
    <row r="8633" spans="23:23" x14ac:dyDescent="0.25">
      <c r="W8633" t="e">
        <f>名單!#REF!&amp;名單!#REF!&amp;名單!#REF!&amp;名單!#REF!</f>
        <v>#REF!</v>
      </c>
    </row>
    <row r="8634" spans="23:23" x14ac:dyDescent="0.25">
      <c r="W8634" t="e">
        <f>名單!#REF!&amp;名單!#REF!&amp;名單!#REF!&amp;名單!#REF!</f>
        <v>#REF!</v>
      </c>
    </row>
    <row r="8635" spans="23:23" x14ac:dyDescent="0.25">
      <c r="W8635" t="e">
        <f>名單!#REF!&amp;名單!#REF!&amp;名單!#REF!&amp;名單!#REF!</f>
        <v>#REF!</v>
      </c>
    </row>
    <row r="8636" spans="23:23" x14ac:dyDescent="0.25">
      <c r="W8636" t="e">
        <f>名單!#REF!&amp;名單!#REF!&amp;名單!#REF!&amp;名單!#REF!</f>
        <v>#REF!</v>
      </c>
    </row>
    <row r="8637" spans="23:23" x14ac:dyDescent="0.25">
      <c r="W8637" t="e">
        <f>名單!#REF!&amp;名單!#REF!&amp;名單!#REF!&amp;名單!#REF!</f>
        <v>#REF!</v>
      </c>
    </row>
    <row r="8638" spans="23:23" x14ac:dyDescent="0.25">
      <c r="W8638" t="e">
        <f>名單!#REF!&amp;名單!#REF!&amp;名單!#REF!&amp;名單!#REF!</f>
        <v>#REF!</v>
      </c>
    </row>
    <row r="8639" spans="23:23" x14ac:dyDescent="0.25">
      <c r="W8639" t="e">
        <f>名單!#REF!&amp;名單!#REF!&amp;名單!#REF!&amp;名單!#REF!</f>
        <v>#REF!</v>
      </c>
    </row>
    <row r="8640" spans="23:23" x14ac:dyDescent="0.25">
      <c r="W8640" t="e">
        <f>名單!#REF!&amp;名單!#REF!&amp;名單!#REF!&amp;名單!#REF!</f>
        <v>#REF!</v>
      </c>
    </row>
    <row r="8641" spans="23:23" x14ac:dyDescent="0.25">
      <c r="W8641" t="e">
        <f>名單!#REF!&amp;名單!#REF!&amp;名單!#REF!&amp;名單!#REF!</f>
        <v>#REF!</v>
      </c>
    </row>
    <row r="8642" spans="23:23" x14ac:dyDescent="0.25">
      <c r="W8642" t="e">
        <f>名單!#REF!&amp;名單!#REF!&amp;名單!#REF!&amp;名單!#REF!</f>
        <v>#REF!</v>
      </c>
    </row>
    <row r="8643" spans="23:23" x14ac:dyDescent="0.25">
      <c r="W8643" t="e">
        <f>名單!#REF!&amp;名單!#REF!&amp;名單!#REF!&amp;名單!#REF!</f>
        <v>#REF!</v>
      </c>
    </row>
    <row r="8644" spans="23:23" x14ac:dyDescent="0.25">
      <c r="W8644" t="e">
        <f>名單!#REF!&amp;名單!#REF!&amp;名單!#REF!&amp;名單!#REF!</f>
        <v>#REF!</v>
      </c>
    </row>
    <row r="8645" spans="23:23" x14ac:dyDescent="0.25">
      <c r="W8645" t="e">
        <f>名單!#REF!&amp;名單!#REF!&amp;名單!#REF!&amp;名單!#REF!</f>
        <v>#REF!</v>
      </c>
    </row>
    <row r="8646" spans="23:23" x14ac:dyDescent="0.25">
      <c r="W8646" t="e">
        <f>名單!#REF!&amp;名單!#REF!&amp;名單!#REF!&amp;名單!#REF!</f>
        <v>#REF!</v>
      </c>
    </row>
    <row r="8647" spans="23:23" x14ac:dyDescent="0.25">
      <c r="W8647" t="e">
        <f>名單!#REF!&amp;名單!#REF!&amp;名單!#REF!&amp;名單!#REF!</f>
        <v>#REF!</v>
      </c>
    </row>
    <row r="8648" spans="23:23" x14ac:dyDescent="0.25">
      <c r="W8648" t="e">
        <f>名單!#REF!&amp;名單!#REF!&amp;名單!#REF!&amp;名單!#REF!</f>
        <v>#REF!</v>
      </c>
    </row>
    <row r="8649" spans="23:23" x14ac:dyDescent="0.25">
      <c r="W8649" t="e">
        <f>名單!#REF!&amp;名單!#REF!&amp;名單!#REF!&amp;名單!#REF!</f>
        <v>#REF!</v>
      </c>
    </row>
    <row r="8650" spans="23:23" x14ac:dyDescent="0.25">
      <c r="W8650" t="e">
        <f>名單!#REF!&amp;名單!#REF!&amp;名單!#REF!&amp;名單!#REF!</f>
        <v>#REF!</v>
      </c>
    </row>
    <row r="8651" spans="23:23" x14ac:dyDescent="0.25">
      <c r="W8651" t="e">
        <f>名單!#REF!&amp;名單!#REF!&amp;名單!#REF!&amp;名單!#REF!</f>
        <v>#REF!</v>
      </c>
    </row>
    <row r="8652" spans="23:23" x14ac:dyDescent="0.25">
      <c r="W8652" t="e">
        <f>名單!#REF!&amp;名單!#REF!&amp;名單!#REF!&amp;名單!#REF!</f>
        <v>#REF!</v>
      </c>
    </row>
    <row r="8653" spans="23:23" x14ac:dyDescent="0.25">
      <c r="W8653" t="e">
        <f>名單!#REF!&amp;名單!#REF!&amp;名單!#REF!&amp;名單!#REF!</f>
        <v>#REF!</v>
      </c>
    </row>
    <row r="8654" spans="23:23" x14ac:dyDescent="0.25">
      <c r="W8654" t="e">
        <f>名單!#REF!&amp;名單!#REF!&amp;名單!#REF!&amp;名單!#REF!</f>
        <v>#REF!</v>
      </c>
    </row>
    <row r="8655" spans="23:23" x14ac:dyDescent="0.25">
      <c r="W8655" t="e">
        <f>名單!#REF!&amp;名單!#REF!&amp;名單!#REF!&amp;名單!#REF!</f>
        <v>#REF!</v>
      </c>
    </row>
    <row r="8656" spans="23:23" x14ac:dyDescent="0.25">
      <c r="W8656" t="e">
        <f>名單!#REF!&amp;名單!#REF!&amp;名單!#REF!&amp;名單!#REF!</f>
        <v>#REF!</v>
      </c>
    </row>
    <row r="8657" spans="23:23" x14ac:dyDescent="0.25">
      <c r="W8657" t="e">
        <f>名單!#REF!&amp;名單!#REF!&amp;名單!#REF!&amp;名單!#REF!</f>
        <v>#REF!</v>
      </c>
    </row>
    <row r="8658" spans="23:23" x14ac:dyDescent="0.25">
      <c r="W8658" t="e">
        <f>名單!#REF!&amp;名單!#REF!&amp;名單!#REF!&amp;名單!#REF!</f>
        <v>#REF!</v>
      </c>
    </row>
    <row r="8659" spans="23:23" x14ac:dyDescent="0.25">
      <c r="W8659" t="e">
        <f>名單!#REF!&amp;名單!#REF!&amp;名單!#REF!&amp;名單!#REF!</f>
        <v>#REF!</v>
      </c>
    </row>
    <row r="8660" spans="23:23" x14ac:dyDescent="0.25">
      <c r="W8660" t="e">
        <f>名單!#REF!&amp;名單!#REF!&amp;名單!#REF!&amp;名單!#REF!</f>
        <v>#REF!</v>
      </c>
    </row>
    <row r="8661" spans="23:23" x14ac:dyDescent="0.25">
      <c r="W8661" t="e">
        <f>名單!#REF!&amp;名單!#REF!&amp;名單!#REF!&amp;名單!#REF!</f>
        <v>#REF!</v>
      </c>
    </row>
    <row r="8662" spans="23:23" x14ac:dyDescent="0.25">
      <c r="W8662" t="e">
        <f>名單!#REF!&amp;名單!#REF!&amp;名單!#REF!&amp;名單!#REF!</f>
        <v>#REF!</v>
      </c>
    </row>
    <row r="8663" spans="23:23" x14ac:dyDescent="0.25">
      <c r="W8663" t="e">
        <f>名單!#REF!&amp;名單!#REF!&amp;名單!#REF!&amp;名單!#REF!</f>
        <v>#REF!</v>
      </c>
    </row>
    <row r="8664" spans="23:23" x14ac:dyDescent="0.25">
      <c r="W8664" t="e">
        <f>名單!#REF!&amp;名單!#REF!&amp;名單!#REF!&amp;名單!#REF!</f>
        <v>#REF!</v>
      </c>
    </row>
    <row r="8665" spans="23:23" x14ac:dyDescent="0.25">
      <c r="W8665" t="e">
        <f>名單!#REF!&amp;名單!#REF!&amp;名單!#REF!&amp;名單!#REF!</f>
        <v>#REF!</v>
      </c>
    </row>
    <row r="8666" spans="23:23" x14ac:dyDescent="0.25">
      <c r="W8666" t="e">
        <f>名單!#REF!&amp;名單!#REF!&amp;名單!#REF!&amp;名單!#REF!</f>
        <v>#REF!</v>
      </c>
    </row>
    <row r="8667" spans="23:23" x14ac:dyDescent="0.25">
      <c r="W8667" t="e">
        <f>名單!#REF!&amp;名單!#REF!&amp;名單!#REF!&amp;名單!#REF!</f>
        <v>#REF!</v>
      </c>
    </row>
    <row r="8668" spans="23:23" x14ac:dyDescent="0.25">
      <c r="W8668" t="e">
        <f>名單!#REF!&amp;名單!#REF!&amp;名單!#REF!&amp;名單!#REF!</f>
        <v>#REF!</v>
      </c>
    </row>
    <row r="8669" spans="23:23" x14ac:dyDescent="0.25">
      <c r="W8669" t="e">
        <f>名單!#REF!&amp;名單!#REF!&amp;名單!#REF!&amp;名單!#REF!</f>
        <v>#REF!</v>
      </c>
    </row>
    <row r="8670" spans="23:23" x14ac:dyDescent="0.25">
      <c r="W8670" t="e">
        <f>名單!#REF!&amp;名單!#REF!&amp;名單!#REF!&amp;名單!#REF!</f>
        <v>#REF!</v>
      </c>
    </row>
    <row r="8671" spans="23:23" x14ac:dyDescent="0.25">
      <c r="W8671" t="e">
        <f>名單!#REF!&amp;名單!#REF!&amp;名單!#REF!&amp;名單!#REF!</f>
        <v>#REF!</v>
      </c>
    </row>
    <row r="8672" spans="23:23" x14ac:dyDescent="0.25">
      <c r="W8672" t="e">
        <f>名單!#REF!&amp;名單!#REF!&amp;名單!#REF!&amp;名單!#REF!</f>
        <v>#REF!</v>
      </c>
    </row>
    <row r="8673" spans="23:23" x14ac:dyDescent="0.25">
      <c r="W8673" t="e">
        <f>名單!#REF!&amp;名單!#REF!&amp;名單!#REF!&amp;名單!#REF!</f>
        <v>#REF!</v>
      </c>
    </row>
    <row r="8674" spans="23:23" x14ac:dyDescent="0.25">
      <c r="W8674" t="e">
        <f>名單!#REF!&amp;名單!#REF!&amp;名單!#REF!&amp;名單!#REF!</f>
        <v>#REF!</v>
      </c>
    </row>
    <row r="8675" spans="23:23" x14ac:dyDescent="0.25">
      <c r="W8675" t="e">
        <f>名單!#REF!&amp;名單!#REF!&amp;名單!#REF!&amp;名單!#REF!</f>
        <v>#REF!</v>
      </c>
    </row>
    <row r="8676" spans="23:23" x14ac:dyDescent="0.25">
      <c r="W8676" t="e">
        <f>名單!#REF!&amp;名單!#REF!&amp;名單!#REF!&amp;名單!#REF!</f>
        <v>#REF!</v>
      </c>
    </row>
    <row r="8677" spans="23:23" x14ac:dyDescent="0.25">
      <c r="W8677" t="e">
        <f>名單!#REF!&amp;名單!#REF!&amp;名單!#REF!&amp;名單!#REF!</f>
        <v>#REF!</v>
      </c>
    </row>
    <row r="8678" spans="23:23" x14ac:dyDescent="0.25">
      <c r="W8678" t="e">
        <f>名單!#REF!&amp;名單!#REF!&amp;名單!#REF!&amp;名單!#REF!</f>
        <v>#REF!</v>
      </c>
    </row>
    <row r="8679" spans="23:23" x14ac:dyDescent="0.25">
      <c r="W8679" t="e">
        <f>名單!#REF!&amp;名單!#REF!&amp;名單!#REF!&amp;名單!#REF!</f>
        <v>#REF!</v>
      </c>
    </row>
    <row r="8680" spans="23:23" x14ac:dyDescent="0.25">
      <c r="W8680" t="e">
        <f>名單!#REF!&amp;名單!#REF!&amp;名單!#REF!&amp;名單!#REF!</f>
        <v>#REF!</v>
      </c>
    </row>
    <row r="8681" spans="23:23" x14ac:dyDescent="0.25">
      <c r="W8681" t="e">
        <f>名單!#REF!&amp;名單!#REF!&amp;名單!#REF!&amp;名單!#REF!</f>
        <v>#REF!</v>
      </c>
    </row>
    <row r="8682" spans="23:23" x14ac:dyDescent="0.25">
      <c r="W8682" t="e">
        <f>名單!#REF!&amp;名單!#REF!&amp;名單!#REF!&amp;名單!#REF!</f>
        <v>#REF!</v>
      </c>
    </row>
    <row r="8683" spans="23:23" x14ac:dyDescent="0.25">
      <c r="W8683" t="e">
        <f>名單!#REF!&amp;名單!#REF!&amp;名單!#REF!&amp;名單!#REF!</f>
        <v>#REF!</v>
      </c>
    </row>
    <row r="8684" spans="23:23" x14ac:dyDescent="0.25">
      <c r="W8684" t="e">
        <f>名單!#REF!&amp;名單!#REF!&amp;名單!#REF!&amp;名單!#REF!</f>
        <v>#REF!</v>
      </c>
    </row>
    <row r="8685" spans="23:23" x14ac:dyDescent="0.25">
      <c r="W8685" t="e">
        <f>名單!#REF!&amp;名單!#REF!&amp;名單!#REF!&amp;名單!#REF!</f>
        <v>#REF!</v>
      </c>
    </row>
    <row r="8686" spans="23:23" x14ac:dyDescent="0.25">
      <c r="W8686" t="e">
        <f>名單!#REF!&amp;名單!#REF!&amp;名單!#REF!&amp;名單!#REF!</f>
        <v>#REF!</v>
      </c>
    </row>
    <row r="8687" spans="23:23" x14ac:dyDescent="0.25">
      <c r="W8687" t="e">
        <f>名單!#REF!&amp;名單!#REF!&amp;名單!#REF!&amp;名單!#REF!</f>
        <v>#REF!</v>
      </c>
    </row>
    <row r="8688" spans="23:23" x14ac:dyDescent="0.25">
      <c r="W8688" t="e">
        <f>名單!#REF!&amp;名單!#REF!&amp;名單!#REF!&amp;名單!#REF!</f>
        <v>#REF!</v>
      </c>
    </row>
    <row r="8689" spans="23:23" x14ac:dyDescent="0.25">
      <c r="W8689" t="e">
        <f>名單!#REF!&amp;名單!#REF!&amp;名單!#REF!&amp;名單!#REF!</f>
        <v>#REF!</v>
      </c>
    </row>
    <row r="8690" spans="23:23" x14ac:dyDescent="0.25">
      <c r="W8690" t="e">
        <f>名單!#REF!&amp;名單!#REF!&amp;名單!#REF!&amp;名單!#REF!</f>
        <v>#REF!</v>
      </c>
    </row>
    <row r="8691" spans="23:23" x14ac:dyDescent="0.25">
      <c r="W8691" t="e">
        <f>名單!#REF!&amp;名單!#REF!&amp;名單!#REF!&amp;名單!#REF!</f>
        <v>#REF!</v>
      </c>
    </row>
    <row r="8692" spans="23:23" x14ac:dyDescent="0.25">
      <c r="W8692" t="e">
        <f>名單!#REF!&amp;名單!#REF!&amp;名單!#REF!&amp;名單!#REF!</f>
        <v>#REF!</v>
      </c>
    </row>
    <row r="8693" spans="23:23" x14ac:dyDescent="0.25">
      <c r="W8693" t="e">
        <f>名單!#REF!&amp;名單!#REF!&amp;名單!#REF!&amp;名單!#REF!</f>
        <v>#REF!</v>
      </c>
    </row>
    <row r="8694" spans="23:23" x14ac:dyDescent="0.25">
      <c r="W8694" t="e">
        <f>名單!#REF!&amp;名單!#REF!&amp;名單!#REF!&amp;名單!#REF!</f>
        <v>#REF!</v>
      </c>
    </row>
    <row r="8695" spans="23:23" x14ac:dyDescent="0.25">
      <c r="W8695" t="e">
        <f>名單!#REF!&amp;名單!#REF!&amp;名單!#REF!&amp;名單!#REF!</f>
        <v>#REF!</v>
      </c>
    </row>
    <row r="8696" spans="23:23" x14ac:dyDescent="0.25">
      <c r="W8696" t="e">
        <f>名單!#REF!&amp;名單!#REF!&amp;名單!#REF!&amp;名單!#REF!</f>
        <v>#REF!</v>
      </c>
    </row>
    <row r="8697" spans="23:23" x14ac:dyDescent="0.25">
      <c r="W8697" t="e">
        <f>名單!#REF!&amp;名單!#REF!&amp;名單!#REF!&amp;名單!#REF!</f>
        <v>#REF!</v>
      </c>
    </row>
    <row r="8698" spans="23:23" x14ac:dyDescent="0.25">
      <c r="W8698" t="e">
        <f>名單!#REF!&amp;名單!#REF!&amp;名單!#REF!&amp;名單!#REF!</f>
        <v>#REF!</v>
      </c>
    </row>
    <row r="8699" spans="23:23" x14ac:dyDescent="0.25">
      <c r="W8699" t="e">
        <f>名單!#REF!&amp;名單!#REF!&amp;名單!#REF!&amp;名單!#REF!</f>
        <v>#REF!</v>
      </c>
    </row>
    <row r="8700" spans="23:23" x14ac:dyDescent="0.25">
      <c r="W8700" t="e">
        <f>名單!#REF!&amp;名單!#REF!&amp;名單!#REF!&amp;名單!#REF!</f>
        <v>#REF!</v>
      </c>
    </row>
    <row r="8701" spans="23:23" x14ac:dyDescent="0.25">
      <c r="W8701" t="e">
        <f>名單!#REF!&amp;名單!#REF!&amp;名單!#REF!&amp;名單!#REF!</f>
        <v>#REF!</v>
      </c>
    </row>
    <row r="8702" spans="23:23" x14ac:dyDescent="0.25">
      <c r="W8702" t="e">
        <f>名單!#REF!&amp;名單!#REF!&amp;名單!#REF!&amp;名單!#REF!</f>
        <v>#REF!</v>
      </c>
    </row>
    <row r="8703" spans="23:23" x14ac:dyDescent="0.25">
      <c r="W8703" t="e">
        <f>名單!#REF!&amp;名單!#REF!&amp;名單!#REF!&amp;名單!#REF!</f>
        <v>#REF!</v>
      </c>
    </row>
    <row r="8704" spans="23:23" x14ac:dyDescent="0.25">
      <c r="W8704" t="e">
        <f>名單!#REF!&amp;名單!#REF!&amp;名單!#REF!&amp;名單!#REF!</f>
        <v>#REF!</v>
      </c>
    </row>
    <row r="8705" spans="23:23" x14ac:dyDescent="0.25">
      <c r="W8705" t="e">
        <f>名單!#REF!&amp;名單!#REF!&amp;名單!#REF!&amp;名單!#REF!</f>
        <v>#REF!</v>
      </c>
    </row>
    <row r="8706" spans="23:23" x14ac:dyDescent="0.25">
      <c r="W8706" t="e">
        <f>名單!#REF!&amp;名單!#REF!&amp;名單!#REF!&amp;名單!#REF!</f>
        <v>#REF!</v>
      </c>
    </row>
    <row r="8707" spans="23:23" x14ac:dyDescent="0.25">
      <c r="W8707" t="e">
        <f>名單!#REF!&amp;名單!#REF!&amp;名單!#REF!&amp;名單!#REF!</f>
        <v>#REF!</v>
      </c>
    </row>
    <row r="8708" spans="23:23" x14ac:dyDescent="0.25">
      <c r="W8708" t="e">
        <f>名單!#REF!&amp;名單!#REF!&amp;名單!#REF!&amp;名單!#REF!</f>
        <v>#REF!</v>
      </c>
    </row>
    <row r="8709" spans="23:23" x14ac:dyDescent="0.25">
      <c r="W8709" t="e">
        <f>名單!#REF!&amp;名單!#REF!&amp;名單!#REF!&amp;名單!#REF!</f>
        <v>#REF!</v>
      </c>
    </row>
    <row r="8710" spans="23:23" x14ac:dyDescent="0.25">
      <c r="W8710" t="e">
        <f>名單!#REF!&amp;名單!#REF!&amp;名單!#REF!&amp;名單!#REF!</f>
        <v>#REF!</v>
      </c>
    </row>
    <row r="8711" spans="23:23" x14ac:dyDescent="0.25">
      <c r="W8711" t="e">
        <f>名單!#REF!&amp;名單!#REF!&amp;名單!#REF!&amp;名單!#REF!</f>
        <v>#REF!</v>
      </c>
    </row>
    <row r="8712" spans="23:23" x14ac:dyDescent="0.25">
      <c r="W8712" t="e">
        <f>名單!#REF!&amp;名單!#REF!&amp;名單!#REF!&amp;名單!#REF!</f>
        <v>#REF!</v>
      </c>
    </row>
    <row r="8713" spans="23:23" x14ac:dyDescent="0.25">
      <c r="W8713" t="e">
        <f>名單!#REF!&amp;名單!#REF!&amp;名單!#REF!&amp;名單!#REF!</f>
        <v>#REF!</v>
      </c>
    </row>
    <row r="8714" spans="23:23" x14ac:dyDescent="0.25">
      <c r="W8714" t="e">
        <f>名單!#REF!&amp;名單!#REF!&amp;名單!#REF!&amp;名單!#REF!</f>
        <v>#REF!</v>
      </c>
    </row>
    <row r="8715" spans="23:23" x14ac:dyDescent="0.25">
      <c r="W8715" t="e">
        <f>名單!#REF!&amp;名單!#REF!&amp;名單!#REF!&amp;名單!#REF!</f>
        <v>#REF!</v>
      </c>
    </row>
    <row r="8716" spans="23:23" x14ac:dyDescent="0.25">
      <c r="W8716" t="e">
        <f>名單!#REF!&amp;名單!#REF!&amp;名單!#REF!&amp;名單!#REF!</f>
        <v>#REF!</v>
      </c>
    </row>
    <row r="8717" spans="23:23" x14ac:dyDescent="0.25">
      <c r="W8717" t="e">
        <f>名單!#REF!&amp;名單!#REF!&amp;名單!#REF!&amp;名單!#REF!</f>
        <v>#REF!</v>
      </c>
    </row>
    <row r="8718" spans="23:23" x14ac:dyDescent="0.25">
      <c r="W8718" t="e">
        <f>名單!#REF!&amp;名單!#REF!&amp;名單!#REF!&amp;名單!#REF!</f>
        <v>#REF!</v>
      </c>
    </row>
    <row r="8719" spans="23:23" x14ac:dyDescent="0.25">
      <c r="W8719" t="e">
        <f>名單!#REF!&amp;名單!#REF!&amp;名單!#REF!&amp;名單!#REF!</f>
        <v>#REF!</v>
      </c>
    </row>
    <row r="8720" spans="23:23" x14ac:dyDescent="0.25">
      <c r="W8720" t="e">
        <f>名單!#REF!&amp;名單!#REF!&amp;名單!#REF!&amp;名單!#REF!</f>
        <v>#REF!</v>
      </c>
    </row>
    <row r="8721" spans="23:23" x14ac:dyDescent="0.25">
      <c r="W8721" t="e">
        <f>名單!#REF!&amp;名單!#REF!&amp;名單!#REF!&amp;名單!#REF!</f>
        <v>#REF!</v>
      </c>
    </row>
    <row r="8722" spans="23:23" x14ac:dyDescent="0.25">
      <c r="W8722" t="e">
        <f>名單!#REF!&amp;名單!#REF!&amp;名單!#REF!&amp;名單!#REF!</f>
        <v>#REF!</v>
      </c>
    </row>
    <row r="8723" spans="23:23" x14ac:dyDescent="0.25">
      <c r="W8723" t="e">
        <f>名單!#REF!&amp;名單!#REF!&amp;名單!#REF!&amp;名單!#REF!</f>
        <v>#REF!</v>
      </c>
    </row>
    <row r="8724" spans="23:23" x14ac:dyDescent="0.25">
      <c r="W8724" t="e">
        <f>名單!#REF!&amp;名單!#REF!&amp;名單!#REF!&amp;名單!#REF!</f>
        <v>#REF!</v>
      </c>
    </row>
    <row r="8725" spans="23:23" x14ac:dyDescent="0.25">
      <c r="W8725" t="e">
        <f>名單!#REF!&amp;名單!#REF!&amp;名單!#REF!&amp;名單!#REF!</f>
        <v>#REF!</v>
      </c>
    </row>
    <row r="8726" spans="23:23" x14ac:dyDescent="0.25">
      <c r="W8726" t="e">
        <f>名單!#REF!&amp;名單!#REF!&amp;名單!#REF!&amp;名單!#REF!</f>
        <v>#REF!</v>
      </c>
    </row>
    <row r="8727" spans="23:23" x14ac:dyDescent="0.25">
      <c r="W8727" t="e">
        <f>名單!#REF!&amp;名單!#REF!&amp;名單!#REF!&amp;名單!#REF!</f>
        <v>#REF!</v>
      </c>
    </row>
    <row r="8728" spans="23:23" x14ac:dyDescent="0.25">
      <c r="W8728" t="e">
        <f>名單!#REF!&amp;名單!#REF!&amp;名單!#REF!&amp;名單!#REF!</f>
        <v>#REF!</v>
      </c>
    </row>
    <row r="8729" spans="23:23" x14ac:dyDescent="0.25">
      <c r="W8729" t="e">
        <f>名單!#REF!&amp;名單!#REF!&amp;名單!#REF!&amp;名單!#REF!</f>
        <v>#REF!</v>
      </c>
    </row>
    <row r="8730" spans="23:23" x14ac:dyDescent="0.25">
      <c r="W8730" t="e">
        <f>名單!#REF!&amp;名單!#REF!&amp;名單!#REF!&amp;名單!#REF!</f>
        <v>#REF!</v>
      </c>
    </row>
    <row r="8731" spans="23:23" x14ac:dyDescent="0.25">
      <c r="W8731" t="e">
        <f>名單!#REF!&amp;名單!#REF!&amp;名單!#REF!&amp;名單!#REF!</f>
        <v>#REF!</v>
      </c>
    </row>
    <row r="8732" spans="23:23" x14ac:dyDescent="0.25">
      <c r="W8732" t="e">
        <f>名單!#REF!&amp;名單!#REF!&amp;名單!#REF!&amp;名單!#REF!</f>
        <v>#REF!</v>
      </c>
    </row>
    <row r="8733" spans="23:23" x14ac:dyDescent="0.25">
      <c r="W8733" t="e">
        <f>名單!#REF!&amp;名單!#REF!&amp;名單!#REF!&amp;名單!#REF!</f>
        <v>#REF!</v>
      </c>
    </row>
    <row r="8734" spans="23:23" x14ac:dyDescent="0.25">
      <c r="W8734" t="e">
        <f>名單!#REF!&amp;名單!#REF!&amp;名單!#REF!&amp;名單!#REF!</f>
        <v>#REF!</v>
      </c>
    </row>
    <row r="8735" spans="23:23" x14ac:dyDescent="0.25">
      <c r="W8735" t="e">
        <f>名單!#REF!&amp;名單!#REF!&amp;名單!#REF!&amp;名單!#REF!</f>
        <v>#REF!</v>
      </c>
    </row>
    <row r="8736" spans="23:23" x14ac:dyDescent="0.25">
      <c r="W8736" t="e">
        <f>名單!#REF!&amp;名單!#REF!&amp;名單!#REF!&amp;名單!#REF!</f>
        <v>#REF!</v>
      </c>
    </row>
    <row r="8737" spans="23:23" x14ac:dyDescent="0.25">
      <c r="W8737" t="e">
        <f>名單!#REF!&amp;名單!#REF!&amp;名單!#REF!&amp;名單!#REF!</f>
        <v>#REF!</v>
      </c>
    </row>
    <row r="8738" spans="23:23" x14ac:dyDescent="0.25">
      <c r="W8738" t="e">
        <f>名單!#REF!&amp;名單!#REF!&amp;名單!#REF!&amp;名單!#REF!</f>
        <v>#REF!</v>
      </c>
    </row>
    <row r="8739" spans="23:23" x14ac:dyDescent="0.25">
      <c r="W8739" t="e">
        <f>名單!#REF!&amp;名單!#REF!&amp;名單!#REF!&amp;名單!#REF!</f>
        <v>#REF!</v>
      </c>
    </row>
    <row r="8740" spans="23:23" x14ac:dyDescent="0.25">
      <c r="W8740" t="e">
        <f>名單!#REF!&amp;名單!#REF!&amp;名單!#REF!&amp;名單!#REF!</f>
        <v>#REF!</v>
      </c>
    </row>
    <row r="8741" spans="23:23" x14ac:dyDescent="0.25">
      <c r="W8741" t="e">
        <f>名單!#REF!&amp;名單!#REF!&amp;名單!#REF!&amp;名單!#REF!</f>
        <v>#REF!</v>
      </c>
    </row>
    <row r="8742" spans="23:23" x14ac:dyDescent="0.25">
      <c r="W8742" t="e">
        <f>名單!#REF!&amp;名單!#REF!&amp;名單!#REF!&amp;名單!#REF!</f>
        <v>#REF!</v>
      </c>
    </row>
    <row r="8743" spans="23:23" x14ac:dyDescent="0.25">
      <c r="W8743" t="e">
        <f>名單!#REF!&amp;名單!#REF!&amp;名單!#REF!&amp;名單!#REF!</f>
        <v>#REF!</v>
      </c>
    </row>
    <row r="8744" spans="23:23" x14ac:dyDescent="0.25">
      <c r="W8744" t="e">
        <f>名單!#REF!&amp;名單!#REF!&amp;名單!#REF!&amp;名單!#REF!</f>
        <v>#REF!</v>
      </c>
    </row>
    <row r="8745" spans="23:23" x14ac:dyDescent="0.25">
      <c r="W8745" t="e">
        <f>名單!#REF!&amp;名單!#REF!&amp;名單!#REF!&amp;名單!#REF!</f>
        <v>#REF!</v>
      </c>
    </row>
    <row r="8746" spans="23:23" x14ac:dyDescent="0.25">
      <c r="W8746" t="e">
        <f>名單!#REF!&amp;名單!#REF!&amp;名單!#REF!&amp;名單!#REF!</f>
        <v>#REF!</v>
      </c>
    </row>
    <row r="8747" spans="23:23" x14ac:dyDescent="0.25">
      <c r="W8747" t="e">
        <f>名單!#REF!&amp;名單!#REF!&amp;名單!#REF!&amp;名單!#REF!</f>
        <v>#REF!</v>
      </c>
    </row>
    <row r="8748" spans="23:23" x14ac:dyDescent="0.25">
      <c r="W8748" t="e">
        <f>名單!#REF!&amp;名單!#REF!&amp;名單!#REF!&amp;名單!#REF!</f>
        <v>#REF!</v>
      </c>
    </row>
    <row r="8749" spans="23:23" x14ac:dyDescent="0.25">
      <c r="W8749" t="e">
        <f>名單!#REF!&amp;名單!#REF!&amp;名單!#REF!&amp;名單!#REF!</f>
        <v>#REF!</v>
      </c>
    </row>
    <row r="8750" spans="23:23" x14ac:dyDescent="0.25">
      <c r="W8750" t="e">
        <f>名單!#REF!&amp;名單!#REF!&amp;名單!#REF!&amp;名單!#REF!</f>
        <v>#REF!</v>
      </c>
    </row>
    <row r="8751" spans="23:23" x14ac:dyDescent="0.25">
      <c r="W8751" t="e">
        <f>名單!#REF!&amp;名單!#REF!&amp;名單!#REF!&amp;名單!#REF!</f>
        <v>#REF!</v>
      </c>
    </row>
    <row r="8752" spans="23:23" x14ac:dyDescent="0.25">
      <c r="W8752" t="e">
        <f>名單!#REF!&amp;名單!#REF!&amp;名單!#REF!&amp;名單!#REF!</f>
        <v>#REF!</v>
      </c>
    </row>
    <row r="8753" spans="23:23" x14ac:dyDescent="0.25">
      <c r="W8753" t="e">
        <f>名單!#REF!&amp;名單!#REF!&amp;名單!#REF!&amp;名單!#REF!</f>
        <v>#REF!</v>
      </c>
    </row>
    <row r="8754" spans="23:23" x14ac:dyDescent="0.25">
      <c r="W8754" t="e">
        <f>名單!#REF!&amp;名單!#REF!&amp;名單!#REF!&amp;名單!#REF!</f>
        <v>#REF!</v>
      </c>
    </row>
    <row r="8755" spans="23:23" x14ac:dyDescent="0.25">
      <c r="W8755" t="e">
        <f>名單!#REF!&amp;名單!#REF!&amp;名單!#REF!&amp;名單!#REF!</f>
        <v>#REF!</v>
      </c>
    </row>
    <row r="8756" spans="23:23" x14ac:dyDescent="0.25">
      <c r="W8756" t="e">
        <f>名單!#REF!&amp;名單!#REF!&amp;名單!#REF!&amp;名單!#REF!</f>
        <v>#REF!</v>
      </c>
    </row>
    <row r="8757" spans="23:23" x14ac:dyDescent="0.25">
      <c r="W8757" t="e">
        <f>名單!#REF!&amp;名單!#REF!&amp;名單!#REF!&amp;名單!#REF!</f>
        <v>#REF!</v>
      </c>
    </row>
    <row r="8758" spans="23:23" x14ac:dyDescent="0.25">
      <c r="W8758" t="e">
        <f>名單!#REF!&amp;名單!#REF!&amp;名單!#REF!&amp;名單!#REF!</f>
        <v>#REF!</v>
      </c>
    </row>
    <row r="8759" spans="23:23" x14ac:dyDescent="0.25">
      <c r="W8759" t="e">
        <f>名單!#REF!&amp;名單!#REF!&amp;名單!#REF!&amp;名單!#REF!</f>
        <v>#REF!</v>
      </c>
    </row>
    <row r="8760" spans="23:23" x14ac:dyDescent="0.25">
      <c r="W8760" t="e">
        <f>名單!#REF!&amp;名單!#REF!&amp;名單!#REF!&amp;名單!#REF!</f>
        <v>#REF!</v>
      </c>
    </row>
    <row r="8761" spans="23:23" x14ac:dyDescent="0.25">
      <c r="W8761" t="e">
        <f>名單!#REF!&amp;名單!#REF!&amp;名單!#REF!&amp;名單!#REF!</f>
        <v>#REF!</v>
      </c>
    </row>
    <row r="8762" spans="23:23" x14ac:dyDescent="0.25">
      <c r="W8762" t="e">
        <f>名單!#REF!&amp;名單!#REF!&amp;名單!#REF!&amp;名單!#REF!</f>
        <v>#REF!</v>
      </c>
    </row>
    <row r="8763" spans="23:23" x14ac:dyDescent="0.25">
      <c r="W8763" t="e">
        <f>名單!#REF!&amp;名單!#REF!&amp;名單!#REF!&amp;名單!#REF!</f>
        <v>#REF!</v>
      </c>
    </row>
    <row r="8764" spans="23:23" x14ac:dyDescent="0.25">
      <c r="W8764" t="e">
        <f>名單!#REF!&amp;名單!#REF!&amp;名單!#REF!&amp;名單!#REF!</f>
        <v>#REF!</v>
      </c>
    </row>
    <row r="8765" spans="23:23" x14ac:dyDescent="0.25">
      <c r="W8765" t="e">
        <f>名單!#REF!&amp;名單!#REF!&amp;名單!#REF!&amp;名單!#REF!</f>
        <v>#REF!</v>
      </c>
    </row>
    <row r="8766" spans="23:23" x14ac:dyDescent="0.25">
      <c r="W8766" t="e">
        <f>名單!#REF!&amp;名單!#REF!&amp;名單!#REF!&amp;名單!#REF!</f>
        <v>#REF!</v>
      </c>
    </row>
    <row r="8767" spans="23:23" x14ac:dyDescent="0.25">
      <c r="W8767" t="e">
        <f>名單!#REF!&amp;名單!#REF!&amp;名單!#REF!&amp;名單!#REF!</f>
        <v>#REF!</v>
      </c>
    </row>
    <row r="8768" spans="23:23" x14ac:dyDescent="0.25">
      <c r="W8768" t="e">
        <f>名單!#REF!&amp;名單!#REF!&amp;名單!#REF!&amp;名單!#REF!</f>
        <v>#REF!</v>
      </c>
    </row>
    <row r="8769" spans="23:23" x14ac:dyDescent="0.25">
      <c r="W8769" t="e">
        <f>名單!#REF!&amp;名單!#REF!&amp;名單!#REF!&amp;名單!#REF!</f>
        <v>#REF!</v>
      </c>
    </row>
    <row r="8770" spans="23:23" x14ac:dyDescent="0.25">
      <c r="W8770" t="e">
        <f>名單!#REF!&amp;名單!#REF!&amp;名單!#REF!&amp;名單!#REF!</f>
        <v>#REF!</v>
      </c>
    </row>
    <row r="8771" spans="23:23" x14ac:dyDescent="0.25">
      <c r="W8771" t="e">
        <f>名單!#REF!&amp;名單!#REF!&amp;名單!#REF!&amp;名單!#REF!</f>
        <v>#REF!</v>
      </c>
    </row>
    <row r="8772" spans="23:23" x14ac:dyDescent="0.25">
      <c r="W8772" t="e">
        <f>名單!#REF!&amp;名單!#REF!&amp;名單!#REF!&amp;名單!#REF!</f>
        <v>#REF!</v>
      </c>
    </row>
    <row r="8773" spans="23:23" x14ac:dyDescent="0.25">
      <c r="W8773" t="e">
        <f>名單!#REF!&amp;名單!#REF!&amp;名單!#REF!&amp;名單!#REF!</f>
        <v>#REF!</v>
      </c>
    </row>
    <row r="8774" spans="23:23" x14ac:dyDescent="0.25">
      <c r="W8774" t="e">
        <f>名單!#REF!&amp;名單!#REF!&amp;名單!#REF!&amp;名單!#REF!</f>
        <v>#REF!</v>
      </c>
    </row>
    <row r="8775" spans="23:23" x14ac:dyDescent="0.25">
      <c r="W8775" t="e">
        <f>名單!#REF!&amp;名單!#REF!&amp;名單!#REF!&amp;名單!#REF!</f>
        <v>#REF!</v>
      </c>
    </row>
    <row r="8776" spans="23:23" x14ac:dyDescent="0.25">
      <c r="W8776" t="e">
        <f>名單!#REF!&amp;名單!#REF!&amp;名單!#REF!&amp;名單!#REF!</f>
        <v>#REF!</v>
      </c>
    </row>
    <row r="8777" spans="23:23" x14ac:dyDescent="0.25">
      <c r="W8777" t="e">
        <f>名單!#REF!&amp;名單!#REF!&amp;名單!#REF!&amp;名單!#REF!</f>
        <v>#REF!</v>
      </c>
    </row>
    <row r="8778" spans="23:23" x14ac:dyDescent="0.25">
      <c r="W8778" t="e">
        <f>名單!#REF!&amp;名單!#REF!&amp;名單!#REF!&amp;名單!#REF!</f>
        <v>#REF!</v>
      </c>
    </row>
    <row r="8779" spans="23:23" x14ac:dyDescent="0.25">
      <c r="W8779" t="e">
        <f>名單!#REF!&amp;名單!#REF!&amp;名單!#REF!&amp;名單!#REF!</f>
        <v>#REF!</v>
      </c>
    </row>
    <row r="8780" spans="23:23" x14ac:dyDescent="0.25">
      <c r="W8780" t="e">
        <f>名單!#REF!&amp;名單!#REF!&amp;名單!#REF!&amp;名單!#REF!</f>
        <v>#REF!</v>
      </c>
    </row>
    <row r="8781" spans="23:23" x14ac:dyDescent="0.25">
      <c r="W8781" t="e">
        <f>名單!#REF!&amp;名單!#REF!&amp;名單!#REF!&amp;名單!#REF!</f>
        <v>#REF!</v>
      </c>
    </row>
    <row r="8782" spans="23:23" x14ac:dyDescent="0.25">
      <c r="W8782" t="e">
        <f>名單!#REF!&amp;名單!#REF!&amp;名單!#REF!&amp;名單!#REF!</f>
        <v>#REF!</v>
      </c>
    </row>
    <row r="8783" spans="23:23" x14ac:dyDescent="0.25">
      <c r="W8783" t="e">
        <f>名單!#REF!&amp;名單!#REF!&amp;名單!#REF!&amp;名單!#REF!</f>
        <v>#REF!</v>
      </c>
    </row>
    <row r="8784" spans="23:23" x14ac:dyDescent="0.25">
      <c r="W8784" t="e">
        <f>名單!#REF!&amp;名單!#REF!&amp;名單!#REF!&amp;名單!#REF!</f>
        <v>#REF!</v>
      </c>
    </row>
    <row r="8785" spans="23:23" x14ac:dyDescent="0.25">
      <c r="W8785" t="e">
        <f>名單!#REF!&amp;名單!#REF!&amp;名單!#REF!&amp;名單!#REF!</f>
        <v>#REF!</v>
      </c>
    </row>
    <row r="8786" spans="23:23" x14ac:dyDescent="0.25">
      <c r="W8786" t="e">
        <f>名單!#REF!&amp;名單!#REF!&amp;名單!#REF!&amp;名單!#REF!</f>
        <v>#REF!</v>
      </c>
    </row>
    <row r="8787" spans="23:23" x14ac:dyDescent="0.25">
      <c r="W8787" t="e">
        <f>名單!#REF!&amp;名單!#REF!&amp;名單!#REF!&amp;名單!#REF!</f>
        <v>#REF!</v>
      </c>
    </row>
    <row r="8788" spans="23:23" x14ac:dyDescent="0.25">
      <c r="W8788" t="e">
        <f>名單!#REF!&amp;名單!#REF!&amp;名單!#REF!&amp;名單!#REF!</f>
        <v>#REF!</v>
      </c>
    </row>
    <row r="8789" spans="23:23" x14ac:dyDescent="0.25">
      <c r="W8789" t="e">
        <f>名單!#REF!&amp;名單!#REF!&amp;名單!#REF!&amp;名單!#REF!</f>
        <v>#REF!</v>
      </c>
    </row>
    <row r="8790" spans="23:23" x14ac:dyDescent="0.25">
      <c r="W8790" t="e">
        <f>名單!#REF!&amp;名單!#REF!&amp;名單!#REF!&amp;名單!#REF!</f>
        <v>#REF!</v>
      </c>
    </row>
    <row r="8791" spans="23:23" x14ac:dyDescent="0.25">
      <c r="W8791" t="e">
        <f>名單!#REF!&amp;名單!#REF!&amp;名單!#REF!&amp;名單!#REF!</f>
        <v>#REF!</v>
      </c>
    </row>
    <row r="8792" spans="23:23" x14ac:dyDescent="0.25">
      <c r="W8792" t="e">
        <f>名單!#REF!&amp;名單!#REF!&amp;名單!#REF!&amp;名單!#REF!</f>
        <v>#REF!</v>
      </c>
    </row>
    <row r="8793" spans="23:23" x14ac:dyDescent="0.25">
      <c r="W8793" t="e">
        <f>名單!#REF!&amp;名單!#REF!&amp;名單!#REF!&amp;名單!#REF!</f>
        <v>#REF!</v>
      </c>
    </row>
    <row r="8794" spans="23:23" x14ac:dyDescent="0.25">
      <c r="W8794" t="e">
        <f>名單!#REF!&amp;名單!#REF!&amp;名單!#REF!&amp;名單!#REF!</f>
        <v>#REF!</v>
      </c>
    </row>
    <row r="8795" spans="23:23" x14ac:dyDescent="0.25">
      <c r="W8795" t="e">
        <f>名單!#REF!&amp;名單!#REF!&amp;名單!#REF!&amp;名單!#REF!</f>
        <v>#REF!</v>
      </c>
    </row>
    <row r="8796" spans="23:23" x14ac:dyDescent="0.25">
      <c r="W8796" t="e">
        <f>名單!#REF!&amp;名單!#REF!&amp;名單!#REF!&amp;名單!#REF!</f>
        <v>#REF!</v>
      </c>
    </row>
    <row r="8797" spans="23:23" x14ac:dyDescent="0.25">
      <c r="W8797" t="e">
        <f>名單!#REF!&amp;名單!#REF!&amp;名單!#REF!&amp;名單!#REF!</f>
        <v>#REF!</v>
      </c>
    </row>
    <row r="8798" spans="23:23" x14ac:dyDescent="0.25">
      <c r="W8798" t="e">
        <f>名單!#REF!&amp;名單!#REF!&amp;名單!#REF!&amp;名單!#REF!</f>
        <v>#REF!</v>
      </c>
    </row>
    <row r="8799" spans="23:23" x14ac:dyDescent="0.25">
      <c r="W8799" t="e">
        <f>名單!#REF!&amp;名單!#REF!&amp;名單!#REF!&amp;名單!#REF!</f>
        <v>#REF!</v>
      </c>
    </row>
    <row r="8800" spans="23:23" x14ac:dyDescent="0.25">
      <c r="W8800" t="e">
        <f>名單!#REF!&amp;名單!#REF!&amp;名單!#REF!&amp;名單!#REF!</f>
        <v>#REF!</v>
      </c>
    </row>
    <row r="8801" spans="23:23" x14ac:dyDescent="0.25">
      <c r="W8801" t="e">
        <f>名單!#REF!&amp;名單!#REF!&amp;名單!#REF!&amp;名單!#REF!</f>
        <v>#REF!</v>
      </c>
    </row>
    <row r="8802" spans="23:23" x14ac:dyDescent="0.25">
      <c r="W8802" t="e">
        <f>名單!#REF!&amp;名單!#REF!&amp;名單!#REF!&amp;名單!#REF!</f>
        <v>#REF!</v>
      </c>
    </row>
    <row r="8803" spans="23:23" x14ac:dyDescent="0.25">
      <c r="W8803" t="e">
        <f>名單!#REF!&amp;名單!#REF!&amp;名單!#REF!&amp;名單!#REF!</f>
        <v>#REF!</v>
      </c>
    </row>
    <row r="8804" spans="23:23" x14ac:dyDescent="0.25">
      <c r="W8804" t="e">
        <f>名單!#REF!&amp;名單!#REF!&amp;名單!#REF!&amp;名單!#REF!</f>
        <v>#REF!</v>
      </c>
    </row>
    <row r="8805" spans="23:23" x14ac:dyDescent="0.25">
      <c r="W8805" t="e">
        <f>名單!#REF!&amp;名單!#REF!&amp;名單!#REF!&amp;名單!#REF!</f>
        <v>#REF!</v>
      </c>
    </row>
    <row r="8806" spans="23:23" x14ac:dyDescent="0.25">
      <c r="W8806" t="e">
        <f>名單!#REF!&amp;名單!#REF!&amp;名單!#REF!&amp;名單!#REF!</f>
        <v>#REF!</v>
      </c>
    </row>
    <row r="8807" spans="23:23" x14ac:dyDescent="0.25">
      <c r="W8807" t="e">
        <f>名單!#REF!&amp;名單!#REF!&amp;名單!#REF!&amp;名單!#REF!</f>
        <v>#REF!</v>
      </c>
    </row>
    <row r="8808" spans="23:23" x14ac:dyDescent="0.25">
      <c r="W8808" t="e">
        <f>名單!#REF!&amp;名單!#REF!&amp;名單!#REF!&amp;名單!#REF!</f>
        <v>#REF!</v>
      </c>
    </row>
    <row r="8809" spans="23:23" x14ac:dyDescent="0.25">
      <c r="W8809" t="e">
        <f>名單!#REF!&amp;名單!#REF!&amp;名單!#REF!&amp;名單!#REF!</f>
        <v>#REF!</v>
      </c>
    </row>
    <row r="8810" spans="23:23" x14ac:dyDescent="0.25">
      <c r="W8810" t="e">
        <f>名單!#REF!&amp;名單!#REF!&amp;名單!#REF!&amp;名單!#REF!</f>
        <v>#REF!</v>
      </c>
    </row>
    <row r="8811" spans="23:23" x14ac:dyDescent="0.25">
      <c r="W8811" t="e">
        <f>名單!#REF!&amp;名單!#REF!&amp;名單!#REF!&amp;名單!#REF!</f>
        <v>#REF!</v>
      </c>
    </row>
    <row r="8812" spans="23:23" x14ac:dyDescent="0.25">
      <c r="W8812" t="e">
        <f>名單!#REF!&amp;名單!#REF!&amp;名單!#REF!&amp;名單!#REF!</f>
        <v>#REF!</v>
      </c>
    </row>
    <row r="8813" spans="23:23" x14ac:dyDescent="0.25">
      <c r="W8813" t="e">
        <f>名單!#REF!&amp;名單!#REF!&amp;名單!#REF!&amp;名單!#REF!</f>
        <v>#REF!</v>
      </c>
    </row>
    <row r="8814" spans="23:23" x14ac:dyDescent="0.25">
      <c r="W8814" t="e">
        <f>名單!#REF!&amp;名單!#REF!&amp;名單!#REF!&amp;名單!#REF!</f>
        <v>#REF!</v>
      </c>
    </row>
    <row r="8815" spans="23:23" x14ac:dyDescent="0.25">
      <c r="W8815" t="e">
        <f>名單!#REF!&amp;名單!#REF!&amp;名單!#REF!&amp;名單!#REF!</f>
        <v>#REF!</v>
      </c>
    </row>
    <row r="8816" spans="23:23" x14ac:dyDescent="0.25">
      <c r="W8816" t="e">
        <f>名單!#REF!&amp;名單!#REF!&amp;名單!#REF!&amp;名單!#REF!</f>
        <v>#REF!</v>
      </c>
    </row>
    <row r="8817" spans="23:23" x14ac:dyDescent="0.25">
      <c r="W8817" t="e">
        <f>名單!#REF!&amp;名單!#REF!&amp;名單!#REF!&amp;名單!#REF!</f>
        <v>#REF!</v>
      </c>
    </row>
    <row r="8818" spans="23:23" x14ac:dyDescent="0.25">
      <c r="W8818" t="e">
        <f>名單!#REF!&amp;名單!#REF!&amp;名單!#REF!&amp;名單!#REF!</f>
        <v>#REF!</v>
      </c>
    </row>
    <row r="8819" spans="23:23" x14ac:dyDescent="0.25">
      <c r="W8819" t="e">
        <f>名單!#REF!&amp;名單!#REF!&amp;名單!#REF!&amp;名單!#REF!</f>
        <v>#REF!</v>
      </c>
    </row>
    <row r="8820" spans="23:23" x14ac:dyDescent="0.25">
      <c r="W8820" t="e">
        <f>名單!#REF!&amp;名單!#REF!&amp;名單!#REF!&amp;名單!#REF!</f>
        <v>#REF!</v>
      </c>
    </row>
    <row r="8821" spans="23:23" x14ac:dyDescent="0.25">
      <c r="W8821" t="e">
        <f>名單!#REF!&amp;名單!#REF!&amp;名單!#REF!&amp;名單!#REF!</f>
        <v>#REF!</v>
      </c>
    </row>
    <row r="8822" spans="23:23" x14ac:dyDescent="0.25">
      <c r="W8822" t="e">
        <f>名單!#REF!&amp;名單!#REF!&amp;名單!#REF!&amp;名單!#REF!</f>
        <v>#REF!</v>
      </c>
    </row>
    <row r="8823" spans="23:23" x14ac:dyDescent="0.25">
      <c r="W8823" t="e">
        <f>名單!#REF!&amp;名單!#REF!&amp;名單!#REF!&amp;名單!#REF!</f>
        <v>#REF!</v>
      </c>
    </row>
    <row r="8824" spans="23:23" x14ac:dyDescent="0.25">
      <c r="W8824" t="e">
        <f>名單!#REF!&amp;名單!#REF!&amp;名單!#REF!&amp;名單!#REF!</f>
        <v>#REF!</v>
      </c>
    </row>
    <row r="8825" spans="23:23" x14ac:dyDescent="0.25">
      <c r="W8825" t="e">
        <f>名單!#REF!&amp;名單!#REF!&amp;名單!#REF!&amp;名單!#REF!</f>
        <v>#REF!</v>
      </c>
    </row>
    <row r="8826" spans="23:23" x14ac:dyDescent="0.25">
      <c r="W8826" t="e">
        <f>名單!#REF!&amp;名單!#REF!&amp;名單!#REF!&amp;名單!#REF!</f>
        <v>#REF!</v>
      </c>
    </row>
    <row r="8827" spans="23:23" x14ac:dyDescent="0.25">
      <c r="W8827" t="e">
        <f>名單!#REF!&amp;名單!#REF!&amp;名單!#REF!&amp;名單!#REF!</f>
        <v>#REF!</v>
      </c>
    </row>
    <row r="8828" spans="23:23" x14ac:dyDescent="0.25">
      <c r="W8828" t="e">
        <f>名單!#REF!&amp;名單!#REF!&amp;名單!#REF!&amp;名單!#REF!</f>
        <v>#REF!</v>
      </c>
    </row>
    <row r="8829" spans="23:23" x14ac:dyDescent="0.25">
      <c r="W8829" t="e">
        <f>名單!#REF!&amp;名單!#REF!&amp;名單!#REF!&amp;名單!#REF!</f>
        <v>#REF!</v>
      </c>
    </row>
    <row r="8830" spans="23:23" x14ac:dyDescent="0.25">
      <c r="W8830" t="e">
        <f>名單!#REF!&amp;名單!#REF!&amp;名單!#REF!&amp;名單!#REF!</f>
        <v>#REF!</v>
      </c>
    </row>
    <row r="8831" spans="23:23" x14ac:dyDescent="0.25">
      <c r="W8831" t="e">
        <f>名單!#REF!&amp;名單!#REF!&amp;名單!#REF!&amp;名單!#REF!</f>
        <v>#REF!</v>
      </c>
    </row>
    <row r="8832" spans="23:23" x14ac:dyDescent="0.25">
      <c r="W8832" t="e">
        <f>名單!#REF!&amp;名單!#REF!&amp;名單!#REF!&amp;名單!#REF!</f>
        <v>#REF!</v>
      </c>
    </row>
    <row r="8833" spans="23:23" x14ac:dyDescent="0.25">
      <c r="W8833" t="e">
        <f>名單!#REF!&amp;名單!#REF!&amp;名單!#REF!&amp;名單!#REF!</f>
        <v>#REF!</v>
      </c>
    </row>
    <row r="8834" spans="23:23" x14ac:dyDescent="0.25">
      <c r="W8834" t="e">
        <f>名單!#REF!&amp;名單!#REF!&amp;名單!#REF!&amp;名單!#REF!</f>
        <v>#REF!</v>
      </c>
    </row>
    <row r="8835" spans="23:23" x14ac:dyDescent="0.25">
      <c r="W8835" t="e">
        <f>名單!#REF!&amp;名單!#REF!&amp;名單!#REF!&amp;名單!#REF!</f>
        <v>#REF!</v>
      </c>
    </row>
    <row r="8836" spans="23:23" x14ac:dyDescent="0.25">
      <c r="W8836" t="e">
        <f>名單!#REF!&amp;名單!#REF!&amp;名單!#REF!&amp;名單!#REF!</f>
        <v>#REF!</v>
      </c>
    </row>
    <row r="8837" spans="23:23" x14ac:dyDescent="0.25">
      <c r="W8837" t="e">
        <f>名單!#REF!&amp;名單!#REF!&amp;名單!#REF!&amp;名單!#REF!</f>
        <v>#REF!</v>
      </c>
    </row>
    <row r="8838" spans="23:23" x14ac:dyDescent="0.25">
      <c r="W8838" t="e">
        <f>名單!#REF!&amp;名單!#REF!&amp;名單!#REF!&amp;名單!#REF!</f>
        <v>#REF!</v>
      </c>
    </row>
    <row r="8839" spans="23:23" x14ac:dyDescent="0.25">
      <c r="W8839" t="e">
        <f>名單!#REF!&amp;名單!#REF!&amp;名單!#REF!&amp;名單!#REF!</f>
        <v>#REF!</v>
      </c>
    </row>
    <row r="8840" spans="23:23" x14ac:dyDescent="0.25">
      <c r="W8840" t="e">
        <f>名單!#REF!&amp;名單!#REF!&amp;名單!#REF!&amp;名單!#REF!</f>
        <v>#REF!</v>
      </c>
    </row>
    <row r="8841" spans="23:23" x14ac:dyDescent="0.25">
      <c r="W8841" t="e">
        <f>名單!#REF!&amp;名單!#REF!&amp;名單!#REF!&amp;名單!#REF!</f>
        <v>#REF!</v>
      </c>
    </row>
    <row r="8842" spans="23:23" x14ac:dyDescent="0.25">
      <c r="W8842" t="e">
        <f>名單!#REF!&amp;名單!#REF!&amp;名單!#REF!&amp;名單!#REF!</f>
        <v>#REF!</v>
      </c>
    </row>
    <row r="8843" spans="23:23" x14ac:dyDescent="0.25">
      <c r="W8843" t="e">
        <f>名單!#REF!&amp;名單!#REF!&amp;名單!#REF!&amp;名單!#REF!</f>
        <v>#REF!</v>
      </c>
    </row>
    <row r="8844" spans="23:23" x14ac:dyDescent="0.25">
      <c r="W8844" t="e">
        <f>名單!#REF!&amp;名單!#REF!&amp;名單!#REF!&amp;名單!#REF!</f>
        <v>#REF!</v>
      </c>
    </row>
    <row r="8845" spans="23:23" x14ac:dyDescent="0.25">
      <c r="W8845" t="e">
        <f>名單!#REF!&amp;名單!#REF!&amp;名單!#REF!&amp;名單!#REF!</f>
        <v>#REF!</v>
      </c>
    </row>
    <row r="8846" spans="23:23" x14ac:dyDescent="0.25">
      <c r="W8846" t="e">
        <f>名單!#REF!&amp;名單!#REF!&amp;名單!#REF!&amp;名單!#REF!</f>
        <v>#REF!</v>
      </c>
    </row>
    <row r="8847" spans="23:23" x14ac:dyDescent="0.25">
      <c r="W8847" t="e">
        <f>名單!#REF!&amp;名單!#REF!&amp;名單!#REF!&amp;名單!#REF!</f>
        <v>#REF!</v>
      </c>
    </row>
    <row r="8848" spans="23:23" x14ac:dyDescent="0.25">
      <c r="W8848" t="e">
        <f>名單!#REF!&amp;名單!#REF!&amp;名單!#REF!&amp;名單!#REF!</f>
        <v>#REF!</v>
      </c>
    </row>
    <row r="8849" spans="23:23" x14ac:dyDescent="0.25">
      <c r="W8849" t="e">
        <f>名單!#REF!&amp;名單!#REF!&amp;名單!#REF!&amp;名單!#REF!</f>
        <v>#REF!</v>
      </c>
    </row>
    <row r="8850" spans="23:23" x14ac:dyDescent="0.25">
      <c r="W8850" t="e">
        <f>名單!#REF!&amp;名單!#REF!&amp;名單!#REF!&amp;名單!#REF!</f>
        <v>#REF!</v>
      </c>
    </row>
    <row r="8851" spans="23:23" x14ac:dyDescent="0.25">
      <c r="W8851" t="e">
        <f>名單!#REF!&amp;名單!#REF!&amp;名單!#REF!&amp;名單!#REF!</f>
        <v>#REF!</v>
      </c>
    </row>
    <row r="8852" spans="23:23" x14ac:dyDescent="0.25">
      <c r="W8852" t="e">
        <f>名單!#REF!&amp;名單!#REF!&amp;名單!#REF!&amp;名單!#REF!</f>
        <v>#REF!</v>
      </c>
    </row>
    <row r="8853" spans="23:23" x14ac:dyDescent="0.25">
      <c r="W8853" t="e">
        <f>名單!#REF!&amp;名單!#REF!&amp;名單!#REF!&amp;名單!#REF!</f>
        <v>#REF!</v>
      </c>
    </row>
    <row r="8854" spans="23:23" x14ac:dyDescent="0.25">
      <c r="W8854" t="e">
        <f>名單!#REF!&amp;名單!#REF!&amp;名單!#REF!&amp;名單!#REF!</f>
        <v>#REF!</v>
      </c>
    </row>
    <row r="8855" spans="23:23" x14ac:dyDescent="0.25">
      <c r="W8855" t="e">
        <f>名單!#REF!&amp;名單!#REF!&amp;名單!#REF!&amp;名單!#REF!</f>
        <v>#REF!</v>
      </c>
    </row>
    <row r="8856" spans="23:23" x14ac:dyDescent="0.25">
      <c r="W8856" t="e">
        <f>名單!#REF!&amp;名單!#REF!&amp;名單!#REF!&amp;名單!#REF!</f>
        <v>#REF!</v>
      </c>
    </row>
    <row r="8857" spans="23:23" x14ac:dyDescent="0.25">
      <c r="W8857" t="e">
        <f>名單!#REF!&amp;名單!#REF!&amp;名單!#REF!&amp;名單!#REF!</f>
        <v>#REF!</v>
      </c>
    </row>
    <row r="8858" spans="23:23" x14ac:dyDescent="0.25">
      <c r="W8858" t="e">
        <f>名單!#REF!&amp;名單!#REF!&amp;名單!#REF!&amp;名單!#REF!</f>
        <v>#REF!</v>
      </c>
    </row>
    <row r="8859" spans="23:23" x14ac:dyDescent="0.25">
      <c r="W8859" t="e">
        <f>名單!#REF!&amp;名單!#REF!&amp;名單!#REF!&amp;名單!#REF!</f>
        <v>#REF!</v>
      </c>
    </row>
    <row r="8860" spans="23:23" x14ac:dyDescent="0.25">
      <c r="W8860" t="e">
        <f>名單!#REF!&amp;名單!#REF!&amp;名單!#REF!&amp;名單!#REF!</f>
        <v>#REF!</v>
      </c>
    </row>
    <row r="8861" spans="23:23" x14ac:dyDescent="0.25">
      <c r="W8861" t="e">
        <f>名單!#REF!&amp;名單!#REF!&amp;名單!#REF!&amp;名單!#REF!</f>
        <v>#REF!</v>
      </c>
    </row>
    <row r="8862" spans="23:23" x14ac:dyDescent="0.25">
      <c r="W8862" t="e">
        <f>名單!#REF!&amp;名單!#REF!&amp;名單!#REF!&amp;名單!#REF!</f>
        <v>#REF!</v>
      </c>
    </row>
    <row r="8863" spans="23:23" x14ac:dyDescent="0.25">
      <c r="W8863" t="e">
        <f>名單!#REF!&amp;名單!#REF!&amp;名單!#REF!&amp;名單!#REF!</f>
        <v>#REF!</v>
      </c>
    </row>
    <row r="8864" spans="23:23" x14ac:dyDescent="0.25">
      <c r="W8864" t="e">
        <f>名單!#REF!&amp;名單!#REF!&amp;名單!#REF!&amp;名單!#REF!</f>
        <v>#REF!</v>
      </c>
    </row>
    <row r="8865" spans="23:23" x14ac:dyDescent="0.25">
      <c r="W8865" t="e">
        <f>名單!#REF!&amp;名單!#REF!&amp;名單!#REF!&amp;名單!#REF!</f>
        <v>#REF!</v>
      </c>
    </row>
    <row r="8866" spans="23:23" x14ac:dyDescent="0.25">
      <c r="W8866" t="e">
        <f>名單!#REF!&amp;名單!#REF!&amp;名單!#REF!&amp;名單!#REF!</f>
        <v>#REF!</v>
      </c>
    </row>
    <row r="8867" spans="23:23" x14ac:dyDescent="0.25">
      <c r="W8867" t="e">
        <f>名單!#REF!&amp;名單!#REF!&amp;名單!#REF!&amp;名單!#REF!</f>
        <v>#REF!</v>
      </c>
    </row>
    <row r="8868" spans="23:23" x14ac:dyDescent="0.25">
      <c r="W8868" t="e">
        <f>名單!#REF!&amp;名單!#REF!&amp;名單!#REF!&amp;名單!#REF!</f>
        <v>#REF!</v>
      </c>
    </row>
    <row r="8869" spans="23:23" x14ac:dyDescent="0.25">
      <c r="W8869" t="e">
        <f>名單!#REF!&amp;名單!#REF!&amp;名單!#REF!&amp;名單!#REF!</f>
        <v>#REF!</v>
      </c>
    </row>
    <row r="8870" spans="23:23" x14ac:dyDescent="0.25">
      <c r="W8870" t="e">
        <f>名單!#REF!&amp;名單!#REF!&amp;名單!#REF!&amp;名單!#REF!</f>
        <v>#REF!</v>
      </c>
    </row>
    <row r="8871" spans="23:23" x14ac:dyDescent="0.25">
      <c r="W8871" t="e">
        <f>名單!#REF!&amp;名單!#REF!&amp;名單!#REF!&amp;名單!#REF!</f>
        <v>#REF!</v>
      </c>
    </row>
    <row r="8872" spans="23:23" x14ac:dyDescent="0.25">
      <c r="W8872" t="e">
        <f>名單!#REF!&amp;名單!#REF!&amp;名單!#REF!&amp;名單!#REF!</f>
        <v>#REF!</v>
      </c>
    </row>
    <row r="8873" spans="23:23" x14ac:dyDescent="0.25">
      <c r="W8873" t="e">
        <f>名單!#REF!&amp;名單!#REF!&amp;名單!#REF!&amp;名單!#REF!</f>
        <v>#REF!</v>
      </c>
    </row>
    <row r="8874" spans="23:23" x14ac:dyDescent="0.25">
      <c r="W8874" t="e">
        <f>名單!#REF!&amp;名單!#REF!&amp;名單!#REF!&amp;名單!#REF!</f>
        <v>#REF!</v>
      </c>
    </row>
    <row r="8875" spans="23:23" x14ac:dyDescent="0.25">
      <c r="W8875" t="e">
        <f>名單!#REF!&amp;名單!#REF!&amp;名單!#REF!&amp;名單!#REF!</f>
        <v>#REF!</v>
      </c>
    </row>
    <row r="8876" spans="23:23" x14ac:dyDescent="0.25">
      <c r="W8876" t="e">
        <f>名單!#REF!&amp;名單!#REF!&amp;名單!#REF!&amp;名單!#REF!</f>
        <v>#REF!</v>
      </c>
    </row>
    <row r="8877" spans="23:23" x14ac:dyDescent="0.25">
      <c r="W8877" t="e">
        <f>名單!#REF!&amp;名單!#REF!&amp;名單!#REF!&amp;名單!#REF!</f>
        <v>#REF!</v>
      </c>
    </row>
    <row r="8878" spans="23:23" x14ac:dyDescent="0.25">
      <c r="W8878" t="e">
        <f>名單!#REF!&amp;名單!#REF!&amp;名單!#REF!&amp;名單!#REF!</f>
        <v>#REF!</v>
      </c>
    </row>
    <row r="8879" spans="23:23" x14ac:dyDescent="0.25">
      <c r="W8879" t="e">
        <f>名單!#REF!&amp;名單!#REF!&amp;名單!#REF!&amp;名單!#REF!</f>
        <v>#REF!</v>
      </c>
    </row>
    <row r="8880" spans="23:23" x14ac:dyDescent="0.25">
      <c r="W8880" t="e">
        <f>名單!#REF!&amp;名單!#REF!&amp;名單!#REF!&amp;名單!#REF!</f>
        <v>#REF!</v>
      </c>
    </row>
    <row r="8881" spans="23:23" x14ac:dyDescent="0.25">
      <c r="W8881" t="e">
        <f>名單!#REF!&amp;名單!#REF!&amp;名單!#REF!&amp;名單!#REF!</f>
        <v>#REF!</v>
      </c>
    </row>
    <row r="8882" spans="23:23" x14ac:dyDescent="0.25">
      <c r="W8882" t="e">
        <f>名單!#REF!&amp;名單!#REF!&amp;名單!#REF!&amp;名單!#REF!</f>
        <v>#REF!</v>
      </c>
    </row>
    <row r="8883" spans="23:23" x14ac:dyDescent="0.25">
      <c r="W8883" t="e">
        <f>名單!#REF!&amp;名單!#REF!&amp;名單!#REF!&amp;名單!#REF!</f>
        <v>#REF!</v>
      </c>
    </row>
    <row r="8884" spans="23:23" x14ac:dyDescent="0.25">
      <c r="W8884" t="e">
        <f>名單!#REF!&amp;名單!#REF!&amp;名單!#REF!&amp;名單!#REF!</f>
        <v>#REF!</v>
      </c>
    </row>
    <row r="8885" spans="23:23" x14ac:dyDescent="0.25">
      <c r="W8885" t="e">
        <f>名單!#REF!&amp;名單!#REF!&amp;名單!#REF!&amp;名單!#REF!</f>
        <v>#REF!</v>
      </c>
    </row>
    <row r="8886" spans="23:23" x14ac:dyDescent="0.25">
      <c r="W8886" t="e">
        <f>名單!#REF!&amp;名單!#REF!&amp;名單!#REF!&amp;名單!#REF!</f>
        <v>#REF!</v>
      </c>
    </row>
    <row r="8887" spans="23:23" x14ac:dyDescent="0.25">
      <c r="W8887" t="e">
        <f>名單!#REF!&amp;名單!#REF!&amp;名單!#REF!&amp;名單!#REF!</f>
        <v>#REF!</v>
      </c>
    </row>
    <row r="8888" spans="23:23" x14ac:dyDescent="0.25">
      <c r="W8888" t="e">
        <f>名單!#REF!&amp;名單!#REF!&amp;名單!#REF!&amp;名單!#REF!</f>
        <v>#REF!</v>
      </c>
    </row>
    <row r="8889" spans="23:23" x14ac:dyDescent="0.25">
      <c r="W8889" t="e">
        <f>名單!#REF!&amp;名單!#REF!&amp;名單!#REF!&amp;名單!#REF!</f>
        <v>#REF!</v>
      </c>
    </row>
    <row r="8890" spans="23:23" x14ac:dyDescent="0.25">
      <c r="W8890" t="e">
        <f>名單!#REF!&amp;名單!#REF!&amp;名單!#REF!&amp;名單!#REF!</f>
        <v>#REF!</v>
      </c>
    </row>
    <row r="8891" spans="23:23" x14ac:dyDescent="0.25">
      <c r="W8891" t="e">
        <f>名單!#REF!&amp;名單!#REF!&amp;名單!#REF!&amp;名單!#REF!</f>
        <v>#REF!</v>
      </c>
    </row>
    <row r="8892" spans="23:23" x14ac:dyDescent="0.25">
      <c r="W8892" t="e">
        <f>名單!#REF!&amp;名單!#REF!&amp;名單!#REF!&amp;名單!#REF!</f>
        <v>#REF!</v>
      </c>
    </row>
    <row r="8893" spans="23:23" x14ac:dyDescent="0.25">
      <c r="W8893" t="e">
        <f>名單!#REF!&amp;名單!#REF!&amp;名單!#REF!&amp;名單!#REF!</f>
        <v>#REF!</v>
      </c>
    </row>
    <row r="8894" spans="23:23" x14ac:dyDescent="0.25">
      <c r="W8894" t="e">
        <f>名單!#REF!&amp;名單!#REF!&amp;名單!#REF!&amp;名單!#REF!</f>
        <v>#REF!</v>
      </c>
    </row>
    <row r="8895" spans="23:23" x14ac:dyDescent="0.25">
      <c r="W8895" t="e">
        <f>名單!#REF!&amp;名單!#REF!&amp;名單!#REF!&amp;名單!#REF!</f>
        <v>#REF!</v>
      </c>
    </row>
    <row r="8896" spans="23:23" x14ac:dyDescent="0.25">
      <c r="W8896" t="e">
        <f>名單!#REF!&amp;名單!#REF!&amp;名單!#REF!&amp;名單!#REF!</f>
        <v>#REF!</v>
      </c>
    </row>
    <row r="8897" spans="23:23" x14ac:dyDescent="0.25">
      <c r="W8897" t="e">
        <f>名單!#REF!&amp;名單!#REF!&amp;名單!#REF!&amp;名單!#REF!</f>
        <v>#REF!</v>
      </c>
    </row>
    <row r="8898" spans="23:23" x14ac:dyDescent="0.25">
      <c r="W8898" t="e">
        <f>名單!#REF!&amp;名單!#REF!&amp;名單!#REF!&amp;名單!#REF!</f>
        <v>#REF!</v>
      </c>
    </row>
    <row r="8899" spans="23:23" x14ac:dyDescent="0.25">
      <c r="W8899" t="e">
        <f>名單!#REF!&amp;名單!#REF!&amp;名單!#REF!&amp;名單!#REF!</f>
        <v>#REF!</v>
      </c>
    </row>
    <row r="8900" spans="23:23" x14ac:dyDescent="0.25">
      <c r="W8900" t="e">
        <f>名單!#REF!&amp;名單!#REF!&amp;名單!#REF!&amp;名單!#REF!</f>
        <v>#REF!</v>
      </c>
    </row>
    <row r="8901" spans="23:23" x14ac:dyDescent="0.25">
      <c r="W8901" t="e">
        <f>名單!#REF!&amp;名單!#REF!&amp;名單!#REF!&amp;名單!#REF!</f>
        <v>#REF!</v>
      </c>
    </row>
    <row r="8902" spans="23:23" x14ac:dyDescent="0.25">
      <c r="W8902" t="e">
        <f>名單!#REF!&amp;名單!#REF!&amp;名單!#REF!&amp;名單!#REF!</f>
        <v>#REF!</v>
      </c>
    </row>
    <row r="8903" spans="23:23" x14ac:dyDescent="0.25">
      <c r="W8903" t="e">
        <f>名單!#REF!&amp;名單!#REF!&amp;名單!#REF!&amp;名單!#REF!</f>
        <v>#REF!</v>
      </c>
    </row>
    <row r="8904" spans="23:23" x14ac:dyDescent="0.25">
      <c r="W8904" t="e">
        <f>名單!#REF!&amp;名單!#REF!&amp;名單!#REF!&amp;名單!#REF!</f>
        <v>#REF!</v>
      </c>
    </row>
    <row r="8905" spans="23:23" x14ac:dyDescent="0.25">
      <c r="W8905" t="e">
        <f>名單!#REF!&amp;名單!#REF!&amp;名單!#REF!&amp;名單!#REF!</f>
        <v>#REF!</v>
      </c>
    </row>
    <row r="8906" spans="23:23" x14ac:dyDescent="0.25">
      <c r="W8906" t="e">
        <f>名單!#REF!&amp;名單!#REF!&amp;名單!#REF!&amp;名單!#REF!</f>
        <v>#REF!</v>
      </c>
    </row>
    <row r="8907" spans="23:23" x14ac:dyDescent="0.25">
      <c r="W8907" t="e">
        <f>名單!#REF!&amp;名單!#REF!&amp;名單!#REF!&amp;名單!#REF!</f>
        <v>#REF!</v>
      </c>
    </row>
    <row r="8908" spans="23:23" x14ac:dyDescent="0.25">
      <c r="W8908" t="e">
        <f>名單!#REF!&amp;名單!#REF!&amp;名單!#REF!&amp;名單!#REF!</f>
        <v>#REF!</v>
      </c>
    </row>
    <row r="8909" spans="23:23" x14ac:dyDescent="0.25">
      <c r="W8909" t="e">
        <f>名單!#REF!&amp;名單!#REF!&amp;名單!#REF!&amp;名單!#REF!</f>
        <v>#REF!</v>
      </c>
    </row>
    <row r="8910" spans="23:23" x14ac:dyDescent="0.25">
      <c r="W8910" t="e">
        <f>名單!#REF!&amp;名單!#REF!&amp;名單!#REF!&amp;名單!#REF!</f>
        <v>#REF!</v>
      </c>
    </row>
    <row r="8911" spans="23:23" x14ac:dyDescent="0.25">
      <c r="W8911" t="e">
        <f>名單!#REF!&amp;名單!#REF!&amp;名單!#REF!&amp;名單!#REF!</f>
        <v>#REF!</v>
      </c>
    </row>
    <row r="8912" spans="23:23" x14ac:dyDescent="0.25">
      <c r="W8912" t="e">
        <f>名單!#REF!&amp;名單!#REF!&amp;名單!#REF!&amp;名單!#REF!</f>
        <v>#REF!</v>
      </c>
    </row>
    <row r="8913" spans="23:23" x14ac:dyDescent="0.25">
      <c r="W8913" t="e">
        <f>名單!#REF!&amp;名單!#REF!&amp;名單!#REF!&amp;名單!#REF!</f>
        <v>#REF!</v>
      </c>
    </row>
    <row r="8914" spans="23:23" x14ac:dyDescent="0.25">
      <c r="W8914" t="e">
        <f>名單!#REF!&amp;名單!#REF!&amp;名單!#REF!&amp;名單!#REF!</f>
        <v>#REF!</v>
      </c>
    </row>
    <row r="8915" spans="23:23" x14ac:dyDescent="0.25">
      <c r="W8915" t="e">
        <f>名單!#REF!&amp;名單!#REF!&amp;名單!#REF!&amp;名單!#REF!</f>
        <v>#REF!</v>
      </c>
    </row>
    <row r="8916" spans="23:23" x14ac:dyDescent="0.25">
      <c r="W8916" t="e">
        <f>名單!#REF!&amp;名單!#REF!&amp;名單!#REF!&amp;名單!#REF!</f>
        <v>#REF!</v>
      </c>
    </row>
    <row r="8917" spans="23:23" x14ac:dyDescent="0.25">
      <c r="W8917" t="e">
        <f>名單!#REF!&amp;名單!#REF!&amp;名單!#REF!&amp;名單!#REF!</f>
        <v>#REF!</v>
      </c>
    </row>
    <row r="8918" spans="23:23" x14ac:dyDescent="0.25">
      <c r="W8918" t="e">
        <f>名單!#REF!&amp;名單!#REF!&amp;名單!#REF!&amp;名單!#REF!</f>
        <v>#REF!</v>
      </c>
    </row>
    <row r="8919" spans="23:23" x14ac:dyDescent="0.25">
      <c r="W8919" t="e">
        <f>名單!#REF!&amp;名單!#REF!&amp;名單!#REF!&amp;名單!#REF!</f>
        <v>#REF!</v>
      </c>
    </row>
    <row r="8920" spans="23:23" x14ac:dyDescent="0.25">
      <c r="W8920" t="e">
        <f>名單!#REF!&amp;名單!#REF!&amp;名單!#REF!&amp;名單!#REF!</f>
        <v>#REF!</v>
      </c>
    </row>
    <row r="8921" spans="23:23" x14ac:dyDescent="0.25">
      <c r="W8921" t="e">
        <f>名單!#REF!&amp;名單!#REF!&amp;名單!#REF!&amp;名單!#REF!</f>
        <v>#REF!</v>
      </c>
    </row>
    <row r="8922" spans="23:23" x14ac:dyDescent="0.25">
      <c r="W8922" t="e">
        <f>名單!#REF!&amp;名單!#REF!&amp;名單!#REF!&amp;名單!#REF!</f>
        <v>#REF!</v>
      </c>
    </row>
    <row r="8923" spans="23:23" x14ac:dyDescent="0.25">
      <c r="W8923" t="e">
        <f>名單!#REF!&amp;名單!#REF!&amp;名單!#REF!&amp;名單!#REF!</f>
        <v>#REF!</v>
      </c>
    </row>
    <row r="8924" spans="23:23" x14ac:dyDescent="0.25">
      <c r="W8924" t="e">
        <f>名單!#REF!&amp;名單!#REF!&amp;名單!#REF!&amp;名單!#REF!</f>
        <v>#REF!</v>
      </c>
    </row>
    <row r="8925" spans="23:23" x14ac:dyDescent="0.25">
      <c r="W8925" t="e">
        <f>名單!#REF!&amp;名單!#REF!&amp;名單!#REF!&amp;名單!#REF!</f>
        <v>#REF!</v>
      </c>
    </row>
    <row r="8926" spans="23:23" x14ac:dyDescent="0.25">
      <c r="W8926" t="e">
        <f>名單!#REF!&amp;名單!#REF!&amp;名單!#REF!&amp;名單!#REF!</f>
        <v>#REF!</v>
      </c>
    </row>
    <row r="8927" spans="23:23" x14ac:dyDescent="0.25">
      <c r="W8927" t="e">
        <f>名單!#REF!&amp;名單!#REF!&amp;名單!#REF!&amp;名單!#REF!</f>
        <v>#REF!</v>
      </c>
    </row>
    <row r="8928" spans="23:23" x14ac:dyDescent="0.25">
      <c r="W8928" t="e">
        <f>名單!#REF!&amp;名單!#REF!&amp;名單!#REF!&amp;名單!#REF!</f>
        <v>#REF!</v>
      </c>
    </row>
    <row r="8929" spans="23:23" x14ac:dyDescent="0.25">
      <c r="W8929" t="e">
        <f>名單!#REF!&amp;名單!#REF!&amp;名單!#REF!&amp;名單!#REF!</f>
        <v>#REF!</v>
      </c>
    </row>
    <row r="8930" spans="23:23" x14ac:dyDescent="0.25">
      <c r="W8930" t="e">
        <f>名單!#REF!&amp;名單!#REF!&amp;名單!#REF!&amp;名單!#REF!</f>
        <v>#REF!</v>
      </c>
    </row>
    <row r="8931" spans="23:23" x14ac:dyDescent="0.25">
      <c r="W8931" t="e">
        <f>名單!#REF!&amp;名單!#REF!&amp;名單!#REF!&amp;名單!#REF!</f>
        <v>#REF!</v>
      </c>
    </row>
    <row r="8932" spans="23:23" x14ac:dyDescent="0.25">
      <c r="W8932" t="e">
        <f>名單!#REF!&amp;名單!#REF!&amp;名單!#REF!&amp;名單!#REF!</f>
        <v>#REF!</v>
      </c>
    </row>
    <row r="8933" spans="23:23" x14ac:dyDescent="0.25">
      <c r="W8933" t="e">
        <f>名單!#REF!&amp;名單!#REF!&amp;名單!#REF!&amp;名單!#REF!</f>
        <v>#REF!</v>
      </c>
    </row>
    <row r="8934" spans="23:23" x14ac:dyDescent="0.25">
      <c r="W8934" t="e">
        <f>名單!#REF!&amp;名單!#REF!&amp;名單!#REF!&amp;名單!#REF!</f>
        <v>#REF!</v>
      </c>
    </row>
    <row r="8935" spans="23:23" x14ac:dyDescent="0.25">
      <c r="W8935" t="e">
        <f>名單!#REF!&amp;名單!#REF!&amp;名單!#REF!&amp;名單!#REF!</f>
        <v>#REF!</v>
      </c>
    </row>
    <row r="8936" spans="23:23" x14ac:dyDescent="0.25">
      <c r="W8936" t="e">
        <f>名單!#REF!&amp;名單!#REF!&amp;名單!#REF!&amp;名單!#REF!</f>
        <v>#REF!</v>
      </c>
    </row>
    <row r="8937" spans="23:23" x14ac:dyDescent="0.25">
      <c r="W8937" t="e">
        <f>名單!#REF!&amp;名單!#REF!&amp;名單!#REF!&amp;名單!#REF!</f>
        <v>#REF!</v>
      </c>
    </row>
    <row r="8938" spans="23:23" x14ac:dyDescent="0.25">
      <c r="W8938" t="e">
        <f>名單!#REF!&amp;名單!#REF!&amp;名單!#REF!&amp;名單!#REF!</f>
        <v>#REF!</v>
      </c>
    </row>
    <row r="8939" spans="23:23" x14ac:dyDescent="0.25">
      <c r="W8939" t="e">
        <f>名單!#REF!&amp;名單!#REF!&amp;名單!#REF!&amp;名單!#REF!</f>
        <v>#REF!</v>
      </c>
    </row>
    <row r="8940" spans="23:23" x14ac:dyDescent="0.25">
      <c r="W8940" t="e">
        <f>名單!#REF!&amp;名單!#REF!&amp;名單!#REF!&amp;名單!#REF!</f>
        <v>#REF!</v>
      </c>
    </row>
    <row r="8941" spans="23:23" x14ac:dyDescent="0.25">
      <c r="W8941" t="e">
        <f>名單!#REF!&amp;名單!#REF!&amp;名單!#REF!&amp;名單!#REF!</f>
        <v>#REF!</v>
      </c>
    </row>
    <row r="8942" spans="23:23" x14ac:dyDescent="0.25">
      <c r="W8942" t="e">
        <f>名單!#REF!&amp;名單!#REF!&amp;名單!#REF!&amp;名單!#REF!</f>
        <v>#REF!</v>
      </c>
    </row>
    <row r="8943" spans="23:23" x14ac:dyDescent="0.25">
      <c r="W8943" t="e">
        <f>名單!#REF!&amp;名單!#REF!&amp;名單!#REF!&amp;名單!#REF!</f>
        <v>#REF!</v>
      </c>
    </row>
    <row r="8944" spans="23:23" x14ac:dyDescent="0.25">
      <c r="W8944" t="e">
        <f>名單!#REF!&amp;名單!#REF!&amp;名單!#REF!&amp;名單!#REF!</f>
        <v>#REF!</v>
      </c>
    </row>
    <row r="8945" spans="23:23" x14ac:dyDescent="0.25">
      <c r="W8945" t="e">
        <f>名單!#REF!&amp;名單!#REF!&amp;名單!#REF!&amp;名單!#REF!</f>
        <v>#REF!</v>
      </c>
    </row>
    <row r="8946" spans="23:23" x14ac:dyDescent="0.25">
      <c r="W8946" t="e">
        <f>名單!#REF!&amp;名單!#REF!&amp;名單!#REF!&amp;名單!#REF!</f>
        <v>#REF!</v>
      </c>
    </row>
    <row r="8947" spans="23:23" x14ac:dyDescent="0.25">
      <c r="W8947" t="e">
        <f>名單!#REF!&amp;名單!#REF!&amp;名單!#REF!&amp;名單!#REF!</f>
        <v>#REF!</v>
      </c>
    </row>
    <row r="8948" spans="23:23" x14ac:dyDescent="0.25">
      <c r="W8948" t="e">
        <f>名單!#REF!&amp;名單!#REF!&amp;名單!#REF!&amp;名單!#REF!</f>
        <v>#REF!</v>
      </c>
    </row>
    <row r="8949" spans="23:23" x14ac:dyDescent="0.25">
      <c r="W8949" t="e">
        <f>名單!#REF!&amp;名單!#REF!&amp;名單!#REF!&amp;名單!#REF!</f>
        <v>#REF!</v>
      </c>
    </row>
    <row r="8950" spans="23:23" x14ac:dyDescent="0.25">
      <c r="W8950" t="e">
        <f>名單!#REF!&amp;名單!#REF!&amp;名單!#REF!&amp;名單!#REF!</f>
        <v>#REF!</v>
      </c>
    </row>
    <row r="8951" spans="23:23" x14ac:dyDescent="0.25">
      <c r="W8951" t="e">
        <f>名單!#REF!&amp;名單!#REF!&amp;名單!#REF!&amp;名單!#REF!</f>
        <v>#REF!</v>
      </c>
    </row>
    <row r="8952" spans="23:23" x14ac:dyDescent="0.25">
      <c r="W8952" t="e">
        <f>名單!#REF!&amp;名單!#REF!&amp;名單!#REF!&amp;名單!#REF!</f>
        <v>#REF!</v>
      </c>
    </row>
    <row r="8953" spans="23:23" x14ac:dyDescent="0.25">
      <c r="W8953" t="e">
        <f>名單!#REF!&amp;名單!#REF!&amp;名單!#REF!&amp;名單!#REF!</f>
        <v>#REF!</v>
      </c>
    </row>
    <row r="8954" spans="23:23" x14ac:dyDescent="0.25">
      <c r="W8954" t="e">
        <f>名單!#REF!&amp;名單!#REF!&amp;名單!#REF!&amp;名單!#REF!</f>
        <v>#REF!</v>
      </c>
    </row>
    <row r="8955" spans="23:23" x14ac:dyDescent="0.25">
      <c r="W8955" t="e">
        <f>名單!#REF!&amp;名單!#REF!&amp;名單!#REF!&amp;名單!#REF!</f>
        <v>#REF!</v>
      </c>
    </row>
    <row r="8956" spans="23:23" x14ac:dyDescent="0.25">
      <c r="W8956" t="e">
        <f>名單!#REF!&amp;名單!#REF!&amp;名單!#REF!&amp;名單!#REF!</f>
        <v>#REF!</v>
      </c>
    </row>
    <row r="8957" spans="23:23" x14ac:dyDescent="0.25">
      <c r="W8957" t="e">
        <f>名單!#REF!&amp;名單!#REF!&amp;名單!#REF!&amp;名單!#REF!</f>
        <v>#REF!</v>
      </c>
    </row>
    <row r="8958" spans="23:23" x14ac:dyDescent="0.25">
      <c r="W8958" t="e">
        <f>名單!#REF!&amp;名單!#REF!&amp;名單!#REF!&amp;名單!#REF!</f>
        <v>#REF!</v>
      </c>
    </row>
    <row r="8959" spans="23:23" x14ac:dyDescent="0.25">
      <c r="W8959" t="e">
        <f>名單!#REF!&amp;名單!#REF!&amp;名單!#REF!&amp;名單!#REF!</f>
        <v>#REF!</v>
      </c>
    </row>
    <row r="8960" spans="23:23" x14ac:dyDescent="0.25">
      <c r="W8960" t="e">
        <f>名單!#REF!&amp;名單!#REF!&amp;名單!#REF!&amp;名單!#REF!</f>
        <v>#REF!</v>
      </c>
    </row>
    <row r="8961" spans="23:23" x14ac:dyDescent="0.25">
      <c r="W8961" t="e">
        <f>名單!#REF!&amp;名單!#REF!&amp;名單!#REF!&amp;名單!#REF!</f>
        <v>#REF!</v>
      </c>
    </row>
    <row r="8962" spans="23:23" x14ac:dyDescent="0.25">
      <c r="W8962" t="e">
        <f>名單!#REF!&amp;名單!#REF!&amp;名單!#REF!&amp;名單!#REF!</f>
        <v>#REF!</v>
      </c>
    </row>
    <row r="8963" spans="23:23" x14ac:dyDescent="0.25">
      <c r="W8963" t="e">
        <f>名單!#REF!&amp;名單!#REF!&amp;名單!#REF!&amp;名單!#REF!</f>
        <v>#REF!</v>
      </c>
    </row>
    <row r="8964" spans="23:23" x14ac:dyDescent="0.25">
      <c r="W8964" t="e">
        <f>名單!#REF!&amp;名單!#REF!&amp;名單!#REF!&amp;名單!#REF!</f>
        <v>#REF!</v>
      </c>
    </row>
    <row r="8965" spans="23:23" x14ac:dyDescent="0.25">
      <c r="W8965" t="e">
        <f>名單!#REF!&amp;名單!#REF!&amp;名單!#REF!&amp;名單!#REF!</f>
        <v>#REF!</v>
      </c>
    </row>
    <row r="8966" spans="23:23" x14ac:dyDescent="0.25">
      <c r="W8966" t="e">
        <f>名單!#REF!&amp;名單!#REF!&amp;名單!#REF!&amp;名單!#REF!</f>
        <v>#REF!</v>
      </c>
    </row>
    <row r="8967" spans="23:23" x14ac:dyDescent="0.25">
      <c r="W8967" t="e">
        <f>名單!#REF!&amp;名單!#REF!&amp;名單!#REF!&amp;名單!#REF!</f>
        <v>#REF!</v>
      </c>
    </row>
    <row r="8968" spans="23:23" x14ac:dyDescent="0.25">
      <c r="W8968" t="e">
        <f>名單!#REF!&amp;名單!#REF!&amp;名單!#REF!&amp;名單!#REF!</f>
        <v>#REF!</v>
      </c>
    </row>
    <row r="8969" spans="23:23" x14ac:dyDescent="0.25">
      <c r="W8969" t="e">
        <f>名單!#REF!&amp;名單!#REF!&amp;名單!#REF!&amp;名單!#REF!</f>
        <v>#REF!</v>
      </c>
    </row>
    <row r="8970" spans="23:23" x14ac:dyDescent="0.25">
      <c r="W8970" t="e">
        <f>名單!#REF!&amp;名單!#REF!&amp;名單!#REF!&amp;名單!#REF!</f>
        <v>#REF!</v>
      </c>
    </row>
    <row r="8971" spans="23:23" x14ac:dyDescent="0.25">
      <c r="W8971" t="e">
        <f>名單!#REF!&amp;名單!#REF!&amp;名單!#REF!&amp;名單!#REF!</f>
        <v>#REF!</v>
      </c>
    </row>
    <row r="8972" spans="23:23" x14ac:dyDescent="0.25">
      <c r="W8972" t="e">
        <f>名單!#REF!&amp;名單!#REF!&amp;名單!#REF!&amp;名單!#REF!</f>
        <v>#REF!</v>
      </c>
    </row>
    <row r="8973" spans="23:23" x14ac:dyDescent="0.25">
      <c r="W8973" t="e">
        <f>名單!#REF!&amp;名單!#REF!&amp;名單!#REF!&amp;名單!#REF!</f>
        <v>#REF!</v>
      </c>
    </row>
    <row r="8974" spans="23:23" x14ac:dyDescent="0.25">
      <c r="W8974" t="e">
        <f>名單!#REF!&amp;名單!#REF!&amp;名單!#REF!&amp;名單!#REF!</f>
        <v>#REF!</v>
      </c>
    </row>
    <row r="8975" spans="23:23" x14ac:dyDescent="0.25">
      <c r="W8975" t="e">
        <f>名單!#REF!&amp;名單!#REF!&amp;名單!#REF!&amp;名單!#REF!</f>
        <v>#REF!</v>
      </c>
    </row>
    <row r="8976" spans="23:23" x14ac:dyDescent="0.25">
      <c r="W8976" t="e">
        <f>名單!#REF!&amp;名單!#REF!&amp;名單!#REF!&amp;名單!#REF!</f>
        <v>#REF!</v>
      </c>
    </row>
    <row r="8977" spans="23:23" x14ac:dyDescent="0.25">
      <c r="W8977" t="e">
        <f>名單!#REF!&amp;名單!#REF!&amp;名單!#REF!&amp;名單!#REF!</f>
        <v>#REF!</v>
      </c>
    </row>
    <row r="8978" spans="23:23" x14ac:dyDescent="0.25">
      <c r="W8978" t="e">
        <f>名單!#REF!&amp;名單!#REF!&amp;名單!#REF!&amp;名單!#REF!</f>
        <v>#REF!</v>
      </c>
    </row>
    <row r="8979" spans="23:23" x14ac:dyDescent="0.25">
      <c r="W8979" t="e">
        <f>名單!#REF!&amp;名單!#REF!&amp;名單!#REF!&amp;名單!#REF!</f>
        <v>#REF!</v>
      </c>
    </row>
    <row r="8980" spans="23:23" x14ac:dyDescent="0.25">
      <c r="W8980" t="e">
        <f>名單!#REF!&amp;名單!#REF!&amp;名單!#REF!&amp;名單!#REF!</f>
        <v>#REF!</v>
      </c>
    </row>
    <row r="8981" spans="23:23" x14ac:dyDescent="0.25">
      <c r="W8981" t="e">
        <f>名單!#REF!&amp;名單!#REF!&amp;名單!#REF!&amp;名單!#REF!</f>
        <v>#REF!</v>
      </c>
    </row>
    <row r="8982" spans="23:23" x14ac:dyDescent="0.25">
      <c r="W8982" t="e">
        <f>名單!#REF!&amp;名單!#REF!&amp;名單!#REF!&amp;名單!#REF!</f>
        <v>#REF!</v>
      </c>
    </row>
    <row r="8983" spans="23:23" x14ac:dyDescent="0.25">
      <c r="W8983" t="e">
        <f>名單!#REF!&amp;名單!#REF!&amp;名單!#REF!&amp;名單!#REF!</f>
        <v>#REF!</v>
      </c>
    </row>
    <row r="8984" spans="23:23" x14ac:dyDescent="0.25">
      <c r="W8984" t="e">
        <f>名單!#REF!&amp;名單!#REF!&amp;名單!#REF!&amp;名單!#REF!</f>
        <v>#REF!</v>
      </c>
    </row>
    <row r="8985" spans="23:23" x14ac:dyDescent="0.25">
      <c r="W8985" t="e">
        <f>名單!#REF!&amp;名單!#REF!&amp;名單!#REF!&amp;名單!#REF!</f>
        <v>#REF!</v>
      </c>
    </row>
    <row r="8986" spans="23:23" x14ac:dyDescent="0.25">
      <c r="W8986" t="e">
        <f>名單!#REF!&amp;名單!#REF!&amp;名單!#REF!&amp;名單!#REF!</f>
        <v>#REF!</v>
      </c>
    </row>
    <row r="8987" spans="23:23" x14ac:dyDescent="0.25">
      <c r="W8987" t="e">
        <f>名單!#REF!&amp;名單!#REF!&amp;名單!#REF!&amp;名單!#REF!</f>
        <v>#REF!</v>
      </c>
    </row>
    <row r="8988" spans="23:23" x14ac:dyDescent="0.25">
      <c r="W8988" t="e">
        <f>名單!#REF!&amp;名單!#REF!&amp;名單!#REF!&amp;名單!#REF!</f>
        <v>#REF!</v>
      </c>
    </row>
    <row r="8989" spans="23:23" x14ac:dyDescent="0.25">
      <c r="W8989" t="e">
        <f>名單!#REF!&amp;名單!#REF!&amp;名單!#REF!&amp;名單!#REF!</f>
        <v>#REF!</v>
      </c>
    </row>
    <row r="8990" spans="23:23" x14ac:dyDescent="0.25">
      <c r="W8990" t="e">
        <f>名單!#REF!&amp;名單!#REF!&amp;名單!#REF!&amp;名單!#REF!</f>
        <v>#REF!</v>
      </c>
    </row>
    <row r="8991" spans="23:23" x14ac:dyDescent="0.25">
      <c r="W8991" t="e">
        <f>名單!#REF!&amp;名單!#REF!&amp;名單!#REF!&amp;名單!#REF!</f>
        <v>#REF!</v>
      </c>
    </row>
    <row r="8992" spans="23:23" x14ac:dyDescent="0.25">
      <c r="W8992" t="e">
        <f>名單!#REF!&amp;名單!#REF!&amp;名單!#REF!&amp;名單!#REF!</f>
        <v>#REF!</v>
      </c>
    </row>
    <row r="8993" spans="23:23" x14ac:dyDescent="0.25">
      <c r="W8993" t="e">
        <f>名單!#REF!&amp;名單!#REF!&amp;名單!#REF!&amp;名單!#REF!</f>
        <v>#REF!</v>
      </c>
    </row>
    <row r="8994" spans="23:23" x14ac:dyDescent="0.25">
      <c r="W8994" t="e">
        <f>名單!#REF!&amp;名單!#REF!&amp;名單!#REF!&amp;名單!#REF!</f>
        <v>#REF!</v>
      </c>
    </row>
    <row r="8995" spans="23:23" x14ac:dyDescent="0.25">
      <c r="W8995" t="e">
        <f>名單!#REF!&amp;名單!#REF!&amp;名單!#REF!&amp;名單!#REF!</f>
        <v>#REF!</v>
      </c>
    </row>
    <row r="8996" spans="23:23" x14ac:dyDescent="0.25">
      <c r="W8996" t="e">
        <f>名單!#REF!&amp;名單!#REF!&amp;名單!#REF!&amp;名單!#REF!</f>
        <v>#REF!</v>
      </c>
    </row>
    <row r="8997" spans="23:23" x14ac:dyDescent="0.25">
      <c r="W8997" t="e">
        <f>名單!#REF!&amp;名單!#REF!&amp;名單!#REF!&amp;名單!#REF!</f>
        <v>#REF!</v>
      </c>
    </row>
    <row r="8998" spans="23:23" x14ac:dyDescent="0.25">
      <c r="W8998" t="e">
        <f>名單!#REF!&amp;名單!#REF!&amp;名單!#REF!&amp;名單!#REF!</f>
        <v>#REF!</v>
      </c>
    </row>
    <row r="8999" spans="23:23" x14ac:dyDescent="0.25">
      <c r="W8999" t="e">
        <f>名單!#REF!&amp;名單!#REF!&amp;名單!#REF!&amp;名單!#REF!</f>
        <v>#REF!</v>
      </c>
    </row>
    <row r="9000" spans="23:23" x14ac:dyDescent="0.25">
      <c r="W9000" t="e">
        <f>名單!#REF!&amp;名單!#REF!&amp;名單!#REF!&amp;名單!#REF!</f>
        <v>#REF!</v>
      </c>
    </row>
    <row r="9001" spans="23:23" x14ac:dyDescent="0.25">
      <c r="W9001" t="e">
        <f>名單!#REF!&amp;名單!#REF!&amp;名單!#REF!&amp;名單!#REF!</f>
        <v>#REF!</v>
      </c>
    </row>
    <row r="9002" spans="23:23" x14ac:dyDescent="0.25">
      <c r="W9002" t="e">
        <f>名單!#REF!&amp;名單!#REF!&amp;名單!#REF!&amp;名單!#REF!</f>
        <v>#REF!</v>
      </c>
    </row>
    <row r="9003" spans="23:23" x14ac:dyDescent="0.25">
      <c r="W9003" t="e">
        <f>名單!#REF!&amp;名單!#REF!&amp;名單!#REF!&amp;名單!#REF!</f>
        <v>#REF!</v>
      </c>
    </row>
    <row r="9004" spans="23:23" x14ac:dyDescent="0.25">
      <c r="W9004" t="e">
        <f>名單!#REF!&amp;名單!#REF!&amp;名單!#REF!&amp;名單!#REF!</f>
        <v>#REF!</v>
      </c>
    </row>
    <row r="9005" spans="23:23" x14ac:dyDescent="0.25">
      <c r="W9005" t="e">
        <f>名單!#REF!&amp;名單!#REF!&amp;名單!#REF!&amp;名單!#REF!</f>
        <v>#REF!</v>
      </c>
    </row>
    <row r="9006" spans="23:23" x14ac:dyDescent="0.25">
      <c r="W9006" t="e">
        <f>名單!#REF!&amp;名單!#REF!&amp;名單!#REF!&amp;名單!#REF!</f>
        <v>#REF!</v>
      </c>
    </row>
    <row r="9007" spans="23:23" x14ac:dyDescent="0.25">
      <c r="W9007" t="e">
        <f>名單!#REF!&amp;名單!#REF!&amp;名單!#REF!&amp;名單!#REF!</f>
        <v>#REF!</v>
      </c>
    </row>
    <row r="9008" spans="23:23" x14ac:dyDescent="0.25">
      <c r="W9008" t="e">
        <f>名單!#REF!&amp;名單!#REF!&amp;名單!#REF!&amp;名單!#REF!</f>
        <v>#REF!</v>
      </c>
    </row>
    <row r="9009" spans="23:23" x14ac:dyDescent="0.25">
      <c r="W9009" t="e">
        <f>名單!#REF!&amp;名單!#REF!&amp;名單!#REF!&amp;名單!#REF!</f>
        <v>#REF!</v>
      </c>
    </row>
    <row r="9010" spans="23:23" x14ac:dyDescent="0.25">
      <c r="W9010" t="e">
        <f>名單!#REF!&amp;名單!#REF!&amp;名單!#REF!&amp;名單!#REF!</f>
        <v>#REF!</v>
      </c>
    </row>
    <row r="9011" spans="23:23" x14ac:dyDescent="0.25">
      <c r="W9011" t="e">
        <f>名單!#REF!&amp;名單!#REF!&amp;名單!#REF!&amp;名單!#REF!</f>
        <v>#REF!</v>
      </c>
    </row>
    <row r="9012" spans="23:23" x14ac:dyDescent="0.25">
      <c r="W9012" t="e">
        <f>名單!#REF!&amp;名單!#REF!&amp;名單!#REF!&amp;名單!#REF!</f>
        <v>#REF!</v>
      </c>
    </row>
    <row r="9013" spans="23:23" x14ac:dyDescent="0.25">
      <c r="W9013" t="e">
        <f>名單!#REF!&amp;名單!#REF!&amp;名單!#REF!&amp;名單!#REF!</f>
        <v>#REF!</v>
      </c>
    </row>
    <row r="9014" spans="23:23" x14ac:dyDescent="0.25">
      <c r="W9014" t="e">
        <f>名單!#REF!&amp;名單!#REF!&amp;名單!#REF!&amp;名單!#REF!</f>
        <v>#REF!</v>
      </c>
    </row>
    <row r="9015" spans="23:23" x14ac:dyDescent="0.25">
      <c r="W9015" t="e">
        <f>名單!#REF!&amp;名單!#REF!&amp;名單!#REF!&amp;名單!#REF!</f>
        <v>#REF!</v>
      </c>
    </row>
    <row r="9016" spans="23:23" x14ac:dyDescent="0.25">
      <c r="W9016" t="e">
        <f>名單!#REF!&amp;名單!#REF!&amp;名單!#REF!&amp;名單!#REF!</f>
        <v>#REF!</v>
      </c>
    </row>
    <row r="9017" spans="23:23" x14ac:dyDescent="0.25">
      <c r="W9017" t="e">
        <f>名單!#REF!&amp;名單!#REF!&amp;名單!#REF!&amp;名單!#REF!</f>
        <v>#REF!</v>
      </c>
    </row>
    <row r="9018" spans="23:23" x14ac:dyDescent="0.25">
      <c r="W9018" t="e">
        <f>名單!#REF!&amp;名單!#REF!&amp;名單!#REF!&amp;名單!#REF!</f>
        <v>#REF!</v>
      </c>
    </row>
    <row r="9019" spans="23:23" x14ac:dyDescent="0.25">
      <c r="W9019" t="e">
        <f>名單!#REF!&amp;名單!#REF!&amp;名單!#REF!&amp;名單!#REF!</f>
        <v>#REF!</v>
      </c>
    </row>
    <row r="9020" spans="23:23" x14ac:dyDescent="0.25">
      <c r="W9020" t="e">
        <f>名單!#REF!&amp;名單!#REF!&amp;名單!#REF!&amp;名單!#REF!</f>
        <v>#REF!</v>
      </c>
    </row>
    <row r="9021" spans="23:23" x14ac:dyDescent="0.25">
      <c r="W9021" t="e">
        <f>名單!#REF!&amp;名單!#REF!&amp;名單!#REF!&amp;名單!#REF!</f>
        <v>#REF!</v>
      </c>
    </row>
    <row r="9022" spans="23:23" x14ac:dyDescent="0.25">
      <c r="W9022" t="e">
        <f>名單!#REF!&amp;名單!#REF!&amp;名單!#REF!&amp;名單!#REF!</f>
        <v>#REF!</v>
      </c>
    </row>
    <row r="9023" spans="23:23" x14ac:dyDescent="0.25">
      <c r="W9023" t="e">
        <f>名單!#REF!&amp;名單!#REF!&amp;名單!#REF!&amp;名單!#REF!</f>
        <v>#REF!</v>
      </c>
    </row>
    <row r="9024" spans="23:23" x14ac:dyDescent="0.25">
      <c r="W9024" t="e">
        <f>名單!#REF!&amp;名單!#REF!&amp;名單!#REF!&amp;名單!#REF!</f>
        <v>#REF!</v>
      </c>
    </row>
    <row r="9025" spans="23:23" x14ac:dyDescent="0.25">
      <c r="W9025" t="e">
        <f>名單!#REF!&amp;名單!#REF!&amp;名單!#REF!&amp;名單!#REF!</f>
        <v>#REF!</v>
      </c>
    </row>
    <row r="9026" spans="23:23" x14ac:dyDescent="0.25">
      <c r="W9026" t="e">
        <f>名單!#REF!&amp;名單!#REF!&amp;名單!#REF!&amp;名單!#REF!</f>
        <v>#REF!</v>
      </c>
    </row>
    <row r="9027" spans="23:23" x14ac:dyDescent="0.25">
      <c r="W9027" t="e">
        <f>名單!#REF!&amp;名單!#REF!&amp;名單!#REF!&amp;名單!#REF!</f>
        <v>#REF!</v>
      </c>
    </row>
    <row r="9028" spans="23:23" x14ac:dyDescent="0.25">
      <c r="W9028" t="e">
        <f>名單!#REF!&amp;名單!#REF!&amp;名單!#REF!&amp;名單!#REF!</f>
        <v>#REF!</v>
      </c>
    </row>
    <row r="9029" spans="23:23" x14ac:dyDescent="0.25">
      <c r="W9029" t="e">
        <f>名單!#REF!&amp;名單!#REF!&amp;名單!#REF!&amp;名單!#REF!</f>
        <v>#REF!</v>
      </c>
    </row>
    <row r="9030" spans="23:23" x14ac:dyDescent="0.25">
      <c r="W9030" t="e">
        <f>名單!#REF!&amp;名單!#REF!&amp;名單!#REF!&amp;名單!#REF!</f>
        <v>#REF!</v>
      </c>
    </row>
    <row r="9031" spans="23:23" x14ac:dyDescent="0.25">
      <c r="W9031" t="e">
        <f>名單!#REF!&amp;名單!#REF!&amp;名單!#REF!&amp;名單!#REF!</f>
        <v>#REF!</v>
      </c>
    </row>
    <row r="9032" spans="23:23" x14ac:dyDescent="0.25">
      <c r="W9032" t="e">
        <f>名單!#REF!&amp;名單!#REF!&amp;名單!#REF!&amp;名單!#REF!</f>
        <v>#REF!</v>
      </c>
    </row>
    <row r="9033" spans="23:23" x14ac:dyDescent="0.25">
      <c r="W9033" t="e">
        <f>名單!#REF!&amp;名單!#REF!&amp;名單!#REF!&amp;名單!#REF!</f>
        <v>#REF!</v>
      </c>
    </row>
    <row r="9034" spans="23:23" x14ac:dyDescent="0.25">
      <c r="W9034" t="e">
        <f>名單!#REF!&amp;名單!#REF!&amp;名單!#REF!&amp;名單!#REF!</f>
        <v>#REF!</v>
      </c>
    </row>
    <row r="9035" spans="23:23" x14ac:dyDescent="0.25">
      <c r="W9035" t="e">
        <f>名單!#REF!&amp;名單!#REF!&amp;名單!#REF!&amp;名單!#REF!</f>
        <v>#REF!</v>
      </c>
    </row>
    <row r="9036" spans="23:23" x14ac:dyDescent="0.25">
      <c r="W9036" t="e">
        <f>名單!#REF!&amp;名單!#REF!&amp;名單!#REF!&amp;名單!#REF!</f>
        <v>#REF!</v>
      </c>
    </row>
    <row r="9037" spans="23:23" x14ac:dyDescent="0.25">
      <c r="W9037" t="e">
        <f>名單!#REF!&amp;名單!#REF!&amp;名單!#REF!&amp;名單!#REF!</f>
        <v>#REF!</v>
      </c>
    </row>
    <row r="9038" spans="23:23" x14ac:dyDescent="0.25">
      <c r="W9038" t="e">
        <f>名單!#REF!&amp;名單!#REF!&amp;名單!#REF!&amp;名單!#REF!</f>
        <v>#REF!</v>
      </c>
    </row>
    <row r="9039" spans="23:23" x14ac:dyDescent="0.25">
      <c r="W9039" t="e">
        <f>名單!#REF!&amp;名單!#REF!&amp;名單!#REF!&amp;名單!#REF!</f>
        <v>#REF!</v>
      </c>
    </row>
    <row r="9040" spans="23:23" x14ac:dyDescent="0.25">
      <c r="W9040" t="e">
        <f>名單!#REF!&amp;名單!#REF!&amp;名單!#REF!&amp;名單!#REF!</f>
        <v>#REF!</v>
      </c>
    </row>
    <row r="9041" spans="23:23" x14ac:dyDescent="0.25">
      <c r="W9041" t="e">
        <f>名單!#REF!&amp;名單!#REF!&amp;名單!#REF!&amp;名單!#REF!</f>
        <v>#REF!</v>
      </c>
    </row>
    <row r="9042" spans="23:23" x14ac:dyDescent="0.25">
      <c r="W9042" t="e">
        <f>名單!#REF!&amp;名單!#REF!&amp;名單!#REF!&amp;名單!#REF!</f>
        <v>#REF!</v>
      </c>
    </row>
    <row r="9043" spans="23:23" x14ac:dyDescent="0.25">
      <c r="W9043" t="e">
        <f>名單!#REF!&amp;名單!#REF!&amp;名單!#REF!&amp;名單!#REF!</f>
        <v>#REF!</v>
      </c>
    </row>
    <row r="9044" spans="23:23" x14ac:dyDescent="0.25">
      <c r="W9044" t="e">
        <f>名單!#REF!&amp;名單!#REF!&amp;名單!#REF!&amp;名單!#REF!</f>
        <v>#REF!</v>
      </c>
    </row>
    <row r="9045" spans="23:23" x14ac:dyDescent="0.25">
      <c r="W9045" t="e">
        <f>名單!#REF!&amp;名單!#REF!&amp;名單!#REF!&amp;名單!#REF!</f>
        <v>#REF!</v>
      </c>
    </row>
    <row r="9046" spans="23:23" x14ac:dyDescent="0.25">
      <c r="W9046" t="e">
        <f>名單!#REF!&amp;名單!#REF!&amp;名單!#REF!&amp;名單!#REF!</f>
        <v>#REF!</v>
      </c>
    </row>
    <row r="9047" spans="23:23" x14ac:dyDescent="0.25">
      <c r="W9047" t="e">
        <f>名單!#REF!&amp;名單!#REF!&amp;名單!#REF!&amp;名單!#REF!</f>
        <v>#REF!</v>
      </c>
    </row>
    <row r="9048" spans="23:23" x14ac:dyDescent="0.25">
      <c r="W9048" t="e">
        <f>名單!#REF!&amp;名單!#REF!&amp;名單!#REF!&amp;名單!#REF!</f>
        <v>#REF!</v>
      </c>
    </row>
    <row r="9049" spans="23:23" x14ac:dyDescent="0.25">
      <c r="W9049" t="e">
        <f>名單!#REF!&amp;名單!#REF!&amp;名單!#REF!&amp;名單!#REF!</f>
        <v>#REF!</v>
      </c>
    </row>
    <row r="9050" spans="23:23" x14ac:dyDescent="0.25">
      <c r="W9050" t="e">
        <f>名單!#REF!&amp;名單!#REF!&amp;名單!#REF!&amp;名單!#REF!</f>
        <v>#REF!</v>
      </c>
    </row>
    <row r="9051" spans="23:23" x14ac:dyDescent="0.25">
      <c r="W9051" t="e">
        <f>名單!#REF!&amp;名單!#REF!&amp;名單!#REF!&amp;名單!#REF!</f>
        <v>#REF!</v>
      </c>
    </row>
    <row r="9052" spans="23:23" x14ac:dyDescent="0.25">
      <c r="W9052" t="e">
        <f>名單!#REF!&amp;名單!#REF!&amp;名單!#REF!&amp;名單!#REF!</f>
        <v>#REF!</v>
      </c>
    </row>
    <row r="9053" spans="23:23" x14ac:dyDescent="0.25">
      <c r="W9053" t="e">
        <f>名單!#REF!&amp;名單!#REF!&amp;名單!#REF!&amp;名單!#REF!</f>
        <v>#REF!</v>
      </c>
    </row>
    <row r="9054" spans="23:23" x14ac:dyDescent="0.25">
      <c r="W9054" t="e">
        <f>名單!#REF!&amp;名單!#REF!&amp;名單!#REF!&amp;名單!#REF!</f>
        <v>#REF!</v>
      </c>
    </row>
    <row r="9055" spans="23:23" x14ac:dyDescent="0.25">
      <c r="W9055" t="e">
        <f>名單!#REF!&amp;名單!#REF!&amp;名單!#REF!&amp;名單!#REF!</f>
        <v>#REF!</v>
      </c>
    </row>
    <row r="9056" spans="23:23" x14ac:dyDescent="0.25">
      <c r="W9056" t="e">
        <f>名單!#REF!&amp;名單!#REF!&amp;名單!#REF!&amp;名單!#REF!</f>
        <v>#REF!</v>
      </c>
    </row>
    <row r="9057" spans="23:23" x14ac:dyDescent="0.25">
      <c r="W9057" t="e">
        <f>名單!#REF!&amp;名單!#REF!&amp;名單!#REF!&amp;名單!#REF!</f>
        <v>#REF!</v>
      </c>
    </row>
    <row r="9058" spans="23:23" x14ac:dyDescent="0.25">
      <c r="W9058" t="e">
        <f>名單!#REF!&amp;名單!#REF!&amp;名單!#REF!&amp;名單!#REF!</f>
        <v>#REF!</v>
      </c>
    </row>
    <row r="9059" spans="23:23" x14ac:dyDescent="0.25">
      <c r="W9059" t="e">
        <f>名單!#REF!&amp;名單!#REF!&amp;名單!#REF!&amp;名單!#REF!</f>
        <v>#REF!</v>
      </c>
    </row>
    <row r="9060" spans="23:23" x14ac:dyDescent="0.25">
      <c r="W9060" t="e">
        <f>名單!#REF!&amp;名單!#REF!&amp;名單!#REF!&amp;名單!#REF!</f>
        <v>#REF!</v>
      </c>
    </row>
    <row r="9061" spans="23:23" x14ac:dyDescent="0.25">
      <c r="W9061" t="e">
        <f>名單!#REF!&amp;名單!#REF!&amp;名單!#REF!&amp;名單!#REF!</f>
        <v>#REF!</v>
      </c>
    </row>
    <row r="9062" spans="23:23" x14ac:dyDescent="0.25">
      <c r="W9062" t="e">
        <f>名單!#REF!&amp;名單!#REF!&amp;名單!#REF!&amp;名單!#REF!</f>
        <v>#REF!</v>
      </c>
    </row>
    <row r="9063" spans="23:23" x14ac:dyDescent="0.25">
      <c r="W9063" t="e">
        <f>名單!#REF!&amp;名單!#REF!&amp;名單!#REF!&amp;名單!#REF!</f>
        <v>#REF!</v>
      </c>
    </row>
    <row r="9064" spans="23:23" x14ac:dyDescent="0.25">
      <c r="W9064" t="e">
        <f>名單!#REF!&amp;名單!#REF!&amp;名單!#REF!&amp;名單!#REF!</f>
        <v>#REF!</v>
      </c>
    </row>
    <row r="9065" spans="23:23" x14ac:dyDescent="0.25">
      <c r="W9065" t="e">
        <f>名單!#REF!&amp;名單!#REF!&amp;名單!#REF!&amp;名單!#REF!</f>
        <v>#REF!</v>
      </c>
    </row>
    <row r="9066" spans="23:23" x14ac:dyDescent="0.25">
      <c r="W9066" t="e">
        <f>名單!#REF!&amp;名單!#REF!&amp;名單!#REF!&amp;名單!#REF!</f>
        <v>#REF!</v>
      </c>
    </row>
    <row r="9067" spans="23:23" x14ac:dyDescent="0.25">
      <c r="W9067" t="e">
        <f>名單!#REF!&amp;名單!#REF!&amp;名單!#REF!&amp;名單!#REF!</f>
        <v>#REF!</v>
      </c>
    </row>
    <row r="9068" spans="23:23" x14ac:dyDescent="0.25">
      <c r="W9068" t="e">
        <f>名單!#REF!&amp;名單!#REF!&amp;名單!#REF!&amp;名單!#REF!</f>
        <v>#REF!</v>
      </c>
    </row>
    <row r="9069" spans="23:23" x14ac:dyDescent="0.25">
      <c r="W9069" t="e">
        <f>名單!#REF!&amp;名單!#REF!&amp;名單!#REF!&amp;名單!#REF!</f>
        <v>#REF!</v>
      </c>
    </row>
    <row r="9070" spans="23:23" x14ac:dyDescent="0.25">
      <c r="W9070" t="e">
        <f>名單!#REF!&amp;名單!#REF!&amp;名單!#REF!&amp;名單!#REF!</f>
        <v>#REF!</v>
      </c>
    </row>
    <row r="9071" spans="23:23" x14ac:dyDescent="0.25">
      <c r="W9071" t="e">
        <f>名單!#REF!&amp;名單!#REF!&amp;名單!#REF!&amp;名單!#REF!</f>
        <v>#REF!</v>
      </c>
    </row>
    <row r="9072" spans="23:23" x14ac:dyDescent="0.25">
      <c r="W9072" t="e">
        <f>名單!#REF!&amp;名單!#REF!&amp;名單!#REF!&amp;名單!#REF!</f>
        <v>#REF!</v>
      </c>
    </row>
    <row r="9073" spans="23:23" x14ac:dyDescent="0.25">
      <c r="W9073" t="e">
        <f>名單!#REF!&amp;名單!#REF!&amp;名單!#REF!&amp;名單!#REF!</f>
        <v>#REF!</v>
      </c>
    </row>
    <row r="9074" spans="23:23" x14ac:dyDescent="0.25">
      <c r="W9074" t="e">
        <f>名單!#REF!&amp;名單!#REF!&amp;名單!#REF!&amp;名單!#REF!</f>
        <v>#REF!</v>
      </c>
    </row>
    <row r="9075" spans="23:23" x14ac:dyDescent="0.25">
      <c r="W9075" t="e">
        <f>名單!#REF!&amp;名單!#REF!&amp;名單!#REF!&amp;名單!#REF!</f>
        <v>#REF!</v>
      </c>
    </row>
    <row r="9076" spans="23:23" x14ac:dyDescent="0.25">
      <c r="W9076" t="e">
        <f>名單!#REF!&amp;名單!#REF!&amp;名單!#REF!&amp;名單!#REF!</f>
        <v>#REF!</v>
      </c>
    </row>
    <row r="9077" spans="23:23" x14ac:dyDescent="0.25">
      <c r="W9077" t="e">
        <f>名單!#REF!&amp;名單!#REF!&amp;名單!#REF!&amp;名單!#REF!</f>
        <v>#REF!</v>
      </c>
    </row>
    <row r="9078" spans="23:23" x14ac:dyDescent="0.25">
      <c r="W9078" t="e">
        <f>名單!#REF!&amp;名單!#REF!&amp;名單!#REF!&amp;名單!#REF!</f>
        <v>#REF!</v>
      </c>
    </row>
    <row r="9079" spans="23:23" x14ac:dyDescent="0.25">
      <c r="W9079" t="e">
        <f>名單!#REF!&amp;名單!#REF!&amp;名單!#REF!&amp;名單!#REF!</f>
        <v>#REF!</v>
      </c>
    </row>
    <row r="9080" spans="23:23" x14ac:dyDescent="0.25">
      <c r="W9080" t="e">
        <f>名單!#REF!&amp;名單!#REF!&amp;名單!#REF!&amp;名單!#REF!</f>
        <v>#REF!</v>
      </c>
    </row>
    <row r="9081" spans="23:23" x14ac:dyDescent="0.25">
      <c r="W9081" t="e">
        <f>名單!#REF!&amp;名單!#REF!&amp;名單!#REF!&amp;名單!#REF!</f>
        <v>#REF!</v>
      </c>
    </row>
    <row r="9082" spans="23:23" x14ac:dyDescent="0.25">
      <c r="W9082" t="e">
        <f>名單!#REF!&amp;名單!#REF!&amp;名單!#REF!&amp;名單!#REF!</f>
        <v>#REF!</v>
      </c>
    </row>
    <row r="9083" spans="23:23" x14ac:dyDescent="0.25">
      <c r="W9083" t="e">
        <f>名單!#REF!&amp;名單!#REF!&amp;名單!#REF!&amp;名單!#REF!</f>
        <v>#REF!</v>
      </c>
    </row>
    <row r="9084" spans="23:23" x14ac:dyDescent="0.25">
      <c r="W9084" t="e">
        <f>名單!#REF!&amp;名單!#REF!&amp;名單!#REF!&amp;名單!#REF!</f>
        <v>#REF!</v>
      </c>
    </row>
    <row r="9085" spans="23:23" x14ac:dyDescent="0.25">
      <c r="W9085" t="e">
        <f>名單!#REF!&amp;名單!#REF!&amp;名單!#REF!&amp;名單!#REF!</f>
        <v>#REF!</v>
      </c>
    </row>
    <row r="9086" spans="23:23" x14ac:dyDescent="0.25">
      <c r="W9086" t="e">
        <f>名單!#REF!&amp;名單!#REF!&amp;名單!#REF!&amp;名單!#REF!</f>
        <v>#REF!</v>
      </c>
    </row>
    <row r="9087" spans="23:23" x14ac:dyDescent="0.25">
      <c r="W9087" t="e">
        <f>名單!#REF!&amp;名單!#REF!&amp;名單!#REF!&amp;名單!#REF!</f>
        <v>#REF!</v>
      </c>
    </row>
    <row r="9088" spans="23:23" x14ac:dyDescent="0.25">
      <c r="W9088" t="e">
        <f>名單!#REF!&amp;名單!#REF!&amp;名單!#REF!&amp;名單!#REF!</f>
        <v>#REF!</v>
      </c>
    </row>
    <row r="9089" spans="23:23" x14ac:dyDescent="0.25">
      <c r="W9089" t="e">
        <f>名單!#REF!&amp;名單!#REF!&amp;名單!#REF!&amp;名單!#REF!</f>
        <v>#REF!</v>
      </c>
    </row>
    <row r="9090" spans="23:23" x14ac:dyDescent="0.25">
      <c r="W9090" t="e">
        <f>名單!#REF!&amp;名單!#REF!&amp;名單!#REF!&amp;名單!#REF!</f>
        <v>#REF!</v>
      </c>
    </row>
    <row r="9091" spans="23:23" x14ac:dyDescent="0.25">
      <c r="W9091" t="e">
        <f>名單!#REF!&amp;名單!#REF!&amp;名單!#REF!&amp;名單!#REF!</f>
        <v>#REF!</v>
      </c>
    </row>
    <row r="9092" spans="23:23" x14ac:dyDescent="0.25">
      <c r="W9092" t="e">
        <f>名單!#REF!&amp;名單!#REF!&amp;名單!#REF!&amp;名單!#REF!</f>
        <v>#REF!</v>
      </c>
    </row>
    <row r="9093" spans="23:23" x14ac:dyDescent="0.25">
      <c r="W9093" t="e">
        <f>名單!#REF!&amp;名單!#REF!&amp;名單!#REF!&amp;名單!#REF!</f>
        <v>#REF!</v>
      </c>
    </row>
    <row r="9094" spans="23:23" x14ac:dyDescent="0.25">
      <c r="W9094" t="e">
        <f>名單!#REF!&amp;名單!#REF!&amp;名單!#REF!&amp;名單!#REF!</f>
        <v>#REF!</v>
      </c>
    </row>
    <row r="9095" spans="23:23" x14ac:dyDescent="0.25">
      <c r="W9095" t="e">
        <f>名單!#REF!&amp;名單!#REF!&amp;名單!#REF!&amp;名單!#REF!</f>
        <v>#REF!</v>
      </c>
    </row>
    <row r="9096" spans="23:23" x14ac:dyDescent="0.25">
      <c r="W9096" t="e">
        <f>名單!#REF!&amp;名單!#REF!&amp;名單!#REF!&amp;名單!#REF!</f>
        <v>#REF!</v>
      </c>
    </row>
    <row r="9097" spans="23:23" x14ac:dyDescent="0.25">
      <c r="W9097" t="e">
        <f>名單!#REF!&amp;名單!#REF!&amp;名單!#REF!&amp;名單!#REF!</f>
        <v>#REF!</v>
      </c>
    </row>
    <row r="9098" spans="23:23" x14ac:dyDescent="0.25">
      <c r="W9098" t="e">
        <f>名單!#REF!&amp;名單!#REF!&amp;名單!#REF!&amp;名單!#REF!</f>
        <v>#REF!</v>
      </c>
    </row>
    <row r="9099" spans="23:23" x14ac:dyDescent="0.25">
      <c r="W9099" t="e">
        <f>名單!#REF!&amp;名單!#REF!&amp;名單!#REF!&amp;名單!#REF!</f>
        <v>#REF!</v>
      </c>
    </row>
    <row r="9100" spans="23:23" x14ac:dyDescent="0.25">
      <c r="W9100" t="e">
        <f>名單!#REF!&amp;名單!#REF!&amp;名單!#REF!&amp;名單!#REF!</f>
        <v>#REF!</v>
      </c>
    </row>
    <row r="9101" spans="23:23" x14ac:dyDescent="0.25">
      <c r="W9101" t="e">
        <f>名單!#REF!&amp;名單!#REF!&amp;名單!#REF!&amp;名單!#REF!</f>
        <v>#REF!</v>
      </c>
    </row>
    <row r="9102" spans="23:23" x14ac:dyDescent="0.25">
      <c r="W9102" t="e">
        <f>名單!#REF!&amp;名單!#REF!&amp;名單!#REF!&amp;名單!#REF!</f>
        <v>#REF!</v>
      </c>
    </row>
    <row r="9103" spans="23:23" x14ac:dyDescent="0.25">
      <c r="W9103" t="e">
        <f>名單!#REF!&amp;名單!#REF!&amp;名單!#REF!&amp;名單!#REF!</f>
        <v>#REF!</v>
      </c>
    </row>
    <row r="9104" spans="23:23" x14ac:dyDescent="0.25">
      <c r="W9104" t="e">
        <f>名單!#REF!&amp;名單!#REF!&amp;名單!#REF!&amp;名單!#REF!</f>
        <v>#REF!</v>
      </c>
    </row>
    <row r="9105" spans="23:23" x14ac:dyDescent="0.25">
      <c r="W9105" t="e">
        <f>名單!#REF!&amp;名單!#REF!&amp;名單!#REF!&amp;名單!#REF!</f>
        <v>#REF!</v>
      </c>
    </row>
    <row r="9106" spans="23:23" x14ac:dyDescent="0.25">
      <c r="W9106" t="e">
        <f>名單!#REF!&amp;名單!#REF!&amp;名單!#REF!&amp;名單!#REF!</f>
        <v>#REF!</v>
      </c>
    </row>
    <row r="9107" spans="23:23" x14ac:dyDescent="0.25">
      <c r="W9107" t="e">
        <f>名單!#REF!&amp;名單!#REF!&amp;名單!#REF!&amp;名單!#REF!</f>
        <v>#REF!</v>
      </c>
    </row>
    <row r="9108" spans="23:23" x14ac:dyDescent="0.25">
      <c r="W9108" t="e">
        <f>名單!#REF!&amp;名單!#REF!&amp;名單!#REF!&amp;名單!#REF!</f>
        <v>#REF!</v>
      </c>
    </row>
    <row r="9109" spans="23:23" x14ac:dyDescent="0.25">
      <c r="W9109" t="e">
        <f>名單!#REF!&amp;名單!#REF!&amp;名單!#REF!&amp;名單!#REF!</f>
        <v>#REF!</v>
      </c>
    </row>
    <row r="9110" spans="23:23" x14ac:dyDescent="0.25">
      <c r="W9110" t="e">
        <f>名單!#REF!&amp;名單!#REF!&amp;名單!#REF!&amp;名單!#REF!</f>
        <v>#REF!</v>
      </c>
    </row>
    <row r="9111" spans="23:23" x14ac:dyDescent="0.25">
      <c r="W9111" t="e">
        <f>名單!#REF!&amp;名單!#REF!&amp;名單!#REF!&amp;名單!#REF!</f>
        <v>#REF!</v>
      </c>
    </row>
    <row r="9112" spans="23:23" x14ac:dyDescent="0.25">
      <c r="W9112" t="e">
        <f>名單!#REF!&amp;名單!#REF!&amp;名單!#REF!&amp;名單!#REF!</f>
        <v>#REF!</v>
      </c>
    </row>
    <row r="9113" spans="23:23" x14ac:dyDescent="0.25">
      <c r="W9113" t="e">
        <f>名單!#REF!&amp;名單!#REF!&amp;名單!#REF!&amp;名單!#REF!</f>
        <v>#REF!</v>
      </c>
    </row>
    <row r="9114" spans="23:23" x14ac:dyDescent="0.25">
      <c r="W9114" t="e">
        <f>名單!#REF!&amp;名單!#REF!&amp;名單!#REF!&amp;名單!#REF!</f>
        <v>#REF!</v>
      </c>
    </row>
    <row r="9115" spans="23:23" x14ac:dyDescent="0.25">
      <c r="W9115" t="e">
        <f>名單!#REF!&amp;名單!#REF!&amp;名單!#REF!&amp;名單!#REF!</f>
        <v>#REF!</v>
      </c>
    </row>
    <row r="9116" spans="23:23" x14ac:dyDescent="0.25">
      <c r="W9116" t="e">
        <f>名單!#REF!&amp;名單!#REF!&amp;名單!#REF!&amp;名單!#REF!</f>
        <v>#REF!</v>
      </c>
    </row>
    <row r="9117" spans="23:23" x14ac:dyDescent="0.25">
      <c r="W9117" t="e">
        <f>名單!#REF!&amp;名單!#REF!&amp;名單!#REF!&amp;名單!#REF!</f>
        <v>#REF!</v>
      </c>
    </row>
    <row r="9118" spans="23:23" x14ac:dyDescent="0.25">
      <c r="W9118" t="e">
        <f>名單!#REF!&amp;名單!#REF!&amp;名單!#REF!&amp;名單!#REF!</f>
        <v>#REF!</v>
      </c>
    </row>
    <row r="9119" spans="23:23" x14ac:dyDescent="0.25">
      <c r="W9119" t="e">
        <f>名單!#REF!&amp;名單!#REF!&amp;名單!#REF!&amp;名單!#REF!</f>
        <v>#REF!</v>
      </c>
    </row>
    <row r="9120" spans="23:23" x14ac:dyDescent="0.25">
      <c r="W9120" t="e">
        <f>名單!#REF!&amp;名單!#REF!&amp;名單!#REF!&amp;名單!#REF!</f>
        <v>#REF!</v>
      </c>
    </row>
    <row r="9121" spans="23:23" x14ac:dyDescent="0.25">
      <c r="W9121" t="e">
        <f>名單!#REF!&amp;名單!#REF!&amp;名單!#REF!&amp;名單!#REF!</f>
        <v>#REF!</v>
      </c>
    </row>
    <row r="9122" spans="23:23" x14ac:dyDescent="0.25">
      <c r="W9122" t="e">
        <f>名單!#REF!&amp;名單!#REF!&amp;名單!#REF!&amp;名單!#REF!</f>
        <v>#REF!</v>
      </c>
    </row>
    <row r="9123" spans="23:23" x14ac:dyDescent="0.25">
      <c r="W9123" t="e">
        <f>名單!#REF!&amp;名單!#REF!&amp;名單!#REF!&amp;名單!#REF!</f>
        <v>#REF!</v>
      </c>
    </row>
    <row r="9124" spans="23:23" x14ac:dyDescent="0.25">
      <c r="W9124" t="e">
        <f>名單!#REF!&amp;名單!#REF!&amp;名單!#REF!&amp;名單!#REF!</f>
        <v>#REF!</v>
      </c>
    </row>
    <row r="9125" spans="23:23" x14ac:dyDescent="0.25">
      <c r="W9125" t="e">
        <f>名單!#REF!&amp;名單!#REF!&amp;名單!#REF!&amp;名單!#REF!</f>
        <v>#REF!</v>
      </c>
    </row>
    <row r="9126" spans="23:23" x14ac:dyDescent="0.25">
      <c r="W9126" t="e">
        <f>名單!#REF!&amp;名單!#REF!&amp;名單!#REF!&amp;名單!#REF!</f>
        <v>#REF!</v>
      </c>
    </row>
    <row r="9127" spans="23:23" x14ac:dyDescent="0.25">
      <c r="W9127" t="e">
        <f>名單!#REF!&amp;名單!#REF!&amp;名單!#REF!&amp;名單!#REF!</f>
        <v>#REF!</v>
      </c>
    </row>
    <row r="9128" spans="23:23" x14ac:dyDescent="0.25">
      <c r="W9128" t="e">
        <f>名單!#REF!&amp;名單!#REF!&amp;名單!#REF!&amp;名單!#REF!</f>
        <v>#REF!</v>
      </c>
    </row>
    <row r="9129" spans="23:23" x14ac:dyDescent="0.25">
      <c r="W9129" t="e">
        <f>名單!#REF!&amp;名單!#REF!&amp;名單!#REF!&amp;名單!#REF!</f>
        <v>#REF!</v>
      </c>
    </row>
    <row r="9130" spans="23:23" x14ac:dyDescent="0.25">
      <c r="W9130" t="e">
        <f>名單!#REF!&amp;名單!#REF!&amp;名單!#REF!&amp;名單!#REF!</f>
        <v>#REF!</v>
      </c>
    </row>
    <row r="9131" spans="23:23" x14ac:dyDescent="0.25">
      <c r="W9131" t="e">
        <f>名單!#REF!&amp;名單!#REF!&amp;名單!#REF!&amp;名單!#REF!</f>
        <v>#REF!</v>
      </c>
    </row>
    <row r="9132" spans="23:23" x14ac:dyDescent="0.25">
      <c r="W9132" t="e">
        <f>名單!#REF!&amp;名單!#REF!&amp;名單!#REF!&amp;名單!#REF!</f>
        <v>#REF!</v>
      </c>
    </row>
    <row r="9133" spans="23:23" x14ac:dyDescent="0.25">
      <c r="W9133" t="e">
        <f>名單!#REF!&amp;名單!#REF!&amp;名單!#REF!&amp;名單!#REF!</f>
        <v>#REF!</v>
      </c>
    </row>
    <row r="9134" spans="23:23" x14ac:dyDescent="0.25">
      <c r="W9134" t="e">
        <f>名單!#REF!&amp;名單!#REF!&amp;名單!#REF!&amp;名單!#REF!</f>
        <v>#REF!</v>
      </c>
    </row>
    <row r="9135" spans="23:23" x14ac:dyDescent="0.25">
      <c r="W9135" t="e">
        <f>名單!#REF!&amp;名單!#REF!&amp;名單!#REF!&amp;名單!#REF!</f>
        <v>#REF!</v>
      </c>
    </row>
    <row r="9136" spans="23:23" x14ac:dyDescent="0.25">
      <c r="W9136" t="e">
        <f>名單!#REF!&amp;名單!#REF!&amp;名單!#REF!&amp;名單!#REF!</f>
        <v>#REF!</v>
      </c>
    </row>
    <row r="9137" spans="23:23" x14ac:dyDescent="0.25">
      <c r="W9137" t="e">
        <f>名單!#REF!&amp;名單!#REF!&amp;名單!#REF!&amp;名單!#REF!</f>
        <v>#REF!</v>
      </c>
    </row>
    <row r="9138" spans="23:23" x14ac:dyDescent="0.25">
      <c r="W9138" t="e">
        <f>名單!#REF!&amp;名單!#REF!&amp;名單!#REF!&amp;名單!#REF!</f>
        <v>#REF!</v>
      </c>
    </row>
    <row r="9139" spans="23:23" x14ac:dyDescent="0.25">
      <c r="W9139" t="e">
        <f>名單!#REF!&amp;名單!#REF!&amp;名單!#REF!&amp;名單!#REF!</f>
        <v>#REF!</v>
      </c>
    </row>
    <row r="9140" spans="23:23" x14ac:dyDescent="0.25">
      <c r="W9140" t="e">
        <f>名單!#REF!&amp;名單!#REF!&amp;名單!#REF!&amp;名單!#REF!</f>
        <v>#REF!</v>
      </c>
    </row>
    <row r="9141" spans="23:23" x14ac:dyDescent="0.25">
      <c r="W9141" t="e">
        <f>名單!#REF!&amp;名單!#REF!&amp;名單!#REF!&amp;名單!#REF!</f>
        <v>#REF!</v>
      </c>
    </row>
    <row r="9142" spans="23:23" x14ac:dyDescent="0.25">
      <c r="W9142" t="e">
        <f>名單!#REF!&amp;名單!#REF!&amp;名單!#REF!&amp;名單!#REF!</f>
        <v>#REF!</v>
      </c>
    </row>
    <row r="9143" spans="23:23" x14ac:dyDescent="0.25">
      <c r="W9143" t="e">
        <f>名單!#REF!&amp;名單!#REF!&amp;名單!#REF!&amp;名單!#REF!</f>
        <v>#REF!</v>
      </c>
    </row>
    <row r="9144" spans="23:23" x14ac:dyDescent="0.25">
      <c r="W9144" t="e">
        <f>名單!#REF!&amp;名單!#REF!&amp;名單!#REF!&amp;名單!#REF!</f>
        <v>#REF!</v>
      </c>
    </row>
    <row r="9145" spans="23:23" x14ac:dyDescent="0.25">
      <c r="W9145" t="e">
        <f>名單!#REF!&amp;名單!#REF!&amp;名單!#REF!&amp;名單!#REF!</f>
        <v>#REF!</v>
      </c>
    </row>
    <row r="9146" spans="23:23" x14ac:dyDescent="0.25">
      <c r="W9146" t="e">
        <f>名單!#REF!&amp;名單!#REF!&amp;名單!#REF!&amp;名單!#REF!</f>
        <v>#REF!</v>
      </c>
    </row>
    <row r="9147" spans="23:23" x14ac:dyDescent="0.25">
      <c r="W9147" t="e">
        <f>名單!#REF!&amp;名單!#REF!&amp;名單!#REF!&amp;名單!#REF!</f>
        <v>#REF!</v>
      </c>
    </row>
    <row r="9148" spans="23:23" x14ac:dyDescent="0.25">
      <c r="W9148" t="e">
        <f>名單!#REF!&amp;名單!#REF!&amp;名單!#REF!&amp;名單!#REF!</f>
        <v>#REF!</v>
      </c>
    </row>
    <row r="9149" spans="23:23" x14ac:dyDescent="0.25">
      <c r="W9149" t="e">
        <f>名單!#REF!&amp;名單!#REF!&amp;名單!#REF!&amp;名單!#REF!</f>
        <v>#REF!</v>
      </c>
    </row>
    <row r="9150" spans="23:23" x14ac:dyDescent="0.25">
      <c r="W9150" t="e">
        <f>名單!#REF!&amp;名單!#REF!&amp;名單!#REF!&amp;名單!#REF!</f>
        <v>#REF!</v>
      </c>
    </row>
    <row r="9151" spans="23:23" x14ac:dyDescent="0.25">
      <c r="W9151" t="e">
        <f>名單!#REF!&amp;名單!#REF!&amp;名單!#REF!&amp;名單!#REF!</f>
        <v>#REF!</v>
      </c>
    </row>
    <row r="9152" spans="23:23" x14ac:dyDescent="0.25">
      <c r="W9152" t="e">
        <f>名單!#REF!&amp;名單!#REF!&amp;名單!#REF!&amp;名單!#REF!</f>
        <v>#REF!</v>
      </c>
    </row>
    <row r="9153" spans="23:23" x14ac:dyDescent="0.25">
      <c r="W9153" t="e">
        <f>名單!#REF!&amp;名單!#REF!&amp;名單!#REF!&amp;名單!#REF!</f>
        <v>#REF!</v>
      </c>
    </row>
    <row r="9154" spans="23:23" x14ac:dyDescent="0.25">
      <c r="W9154" t="e">
        <f>名單!#REF!&amp;名單!#REF!&amp;名單!#REF!&amp;名單!#REF!</f>
        <v>#REF!</v>
      </c>
    </row>
    <row r="9155" spans="23:23" x14ac:dyDescent="0.25">
      <c r="W9155" t="e">
        <f>名單!#REF!&amp;名單!#REF!&amp;名單!#REF!&amp;名單!#REF!</f>
        <v>#REF!</v>
      </c>
    </row>
    <row r="9156" spans="23:23" x14ac:dyDescent="0.25">
      <c r="W9156" t="e">
        <f>名單!#REF!&amp;名單!#REF!&amp;名單!#REF!&amp;名單!#REF!</f>
        <v>#REF!</v>
      </c>
    </row>
    <row r="9157" spans="23:23" x14ac:dyDescent="0.25">
      <c r="W9157" t="e">
        <f>名單!#REF!&amp;名單!#REF!&amp;名單!#REF!&amp;名單!#REF!</f>
        <v>#REF!</v>
      </c>
    </row>
    <row r="9158" spans="23:23" x14ac:dyDescent="0.25">
      <c r="W9158" t="e">
        <f>名單!#REF!&amp;名單!#REF!&amp;名單!#REF!&amp;名單!#REF!</f>
        <v>#REF!</v>
      </c>
    </row>
    <row r="9159" spans="23:23" x14ac:dyDescent="0.25">
      <c r="W9159" t="e">
        <f>名單!#REF!&amp;名單!#REF!&amp;名單!#REF!&amp;名單!#REF!</f>
        <v>#REF!</v>
      </c>
    </row>
    <row r="9160" spans="23:23" x14ac:dyDescent="0.25">
      <c r="W9160" t="e">
        <f>名單!#REF!&amp;名單!#REF!&amp;名單!#REF!&amp;名單!#REF!</f>
        <v>#REF!</v>
      </c>
    </row>
    <row r="9161" spans="23:23" x14ac:dyDescent="0.25">
      <c r="W9161" t="e">
        <f>名單!#REF!&amp;名單!#REF!&amp;名單!#REF!&amp;名單!#REF!</f>
        <v>#REF!</v>
      </c>
    </row>
    <row r="9162" spans="23:23" x14ac:dyDescent="0.25">
      <c r="W9162" t="e">
        <f>名單!#REF!&amp;名單!#REF!&amp;名單!#REF!&amp;名單!#REF!</f>
        <v>#REF!</v>
      </c>
    </row>
    <row r="9163" spans="23:23" x14ac:dyDescent="0.25">
      <c r="W9163" t="e">
        <f>名單!#REF!&amp;名單!#REF!&amp;名單!#REF!&amp;名單!#REF!</f>
        <v>#REF!</v>
      </c>
    </row>
    <row r="9164" spans="23:23" x14ac:dyDescent="0.25">
      <c r="W9164" t="e">
        <f>名單!#REF!&amp;名單!#REF!&amp;名單!#REF!&amp;名單!#REF!</f>
        <v>#REF!</v>
      </c>
    </row>
    <row r="9165" spans="23:23" x14ac:dyDescent="0.25">
      <c r="W9165" t="e">
        <f>名單!#REF!&amp;名單!#REF!&amp;名單!#REF!&amp;名單!#REF!</f>
        <v>#REF!</v>
      </c>
    </row>
    <row r="9166" spans="23:23" x14ac:dyDescent="0.25">
      <c r="W9166" t="e">
        <f>名單!#REF!&amp;名單!#REF!&amp;名單!#REF!&amp;名單!#REF!</f>
        <v>#REF!</v>
      </c>
    </row>
    <row r="9167" spans="23:23" x14ac:dyDescent="0.25">
      <c r="W9167" t="e">
        <f>名單!#REF!&amp;名單!#REF!&amp;名單!#REF!&amp;名單!#REF!</f>
        <v>#REF!</v>
      </c>
    </row>
    <row r="9168" spans="23:23" x14ac:dyDescent="0.25">
      <c r="W9168" t="e">
        <f>名單!#REF!&amp;名單!#REF!&amp;名單!#REF!&amp;名單!#REF!</f>
        <v>#REF!</v>
      </c>
    </row>
    <row r="9169" spans="23:23" x14ac:dyDescent="0.25">
      <c r="W9169" t="e">
        <f>名單!#REF!&amp;名單!#REF!&amp;名單!#REF!&amp;名單!#REF!</f>
        <v>#REF!</v>
      </c>
    </row>
    <row r="9170" spans="23:23" x14ac:dyDescent="0.25">
      <c r="W9170" t="e">
        <f>名單!#REF!&amp;名單!#REF!&amp;名單!#REF!&amp;名單!#REF!</f>
        <v>#REF!</v>
      </c>
    </row>
    <row r="9171" spans="23:23" x14ac:dyDescent="0.25">
      <c r="W9171" t="e">
        <f>名單!#REF!&amp;名單!#REF!&amp;名單!#REF!&amp;名單!#REF!</f>
        <v>#REF!</v>
      </c>
    </row>
    <row r="9172" spans="23:23" x14ac:dyDescent="0.25">
      <c r="W9172" t="e">
        <f>名單!#REF!&amp;名單!#REF!&amp;名單!#REF!&amp;名單!#REF!</f>
        <v>#REF!</v>
      </c>
    </row>
    <row r="9173" spans="23:23" x14ac:dyDescent="0.25">
      <c r="W9173" t="e">
        <f>名單!#REF!&amp;名單!#REF!&amp;名單!#REF!&amp;名單!#REF!</f>
        <v>#REF!</v>
      </c>
    </row>
    <row r="9174" spans="23:23" x14ac:dyDescent="0.25">
      <c r="W9174" t="e">
        <f>名單!#REF!&amp;名單!#REF!&amp;名單!#REF!&amp;名單!#REF!</f>
        <v>#REF!</v>
      </c>
    </row>
    <row r="9175" spans="23:23" x14ac:dyDescent="0.25">
      <c r="W9175" t="e">
        <f>名單!#REF!&amp;名單!#REF!&amp;名單!#REF!&amp;名單!#REF!</f>
        <v>#REF!</v>
      </c>
    </row>
    <row r="9176" spans="23:23" x14ac:dyDescent="0.25">
      <c r="W9176" t="e">
        <f>名單!#REF!&amp;名單!#REF!&amp;名單!#REF!&amp;名單!#REF!</f>
        <v>#REF!</v>
      </c>
    </row>
    <row r="9177" spans="23:23" x14ac:dyDescent="0.25">
      <c r="W9177" t="e">
        <f>名單!#REF!&amp;名單!#REF!&amp;名單!#REF!&amp;名單!#REF!</f>
        <v>#REF!</v>
      </c>
    </row>
    <row r="9178" spans="23:23" x14ac:dyDescent="0.25">
      <c r="W9178" t="e">
        <f>名單!#REF!&amp;名單!#REF!&amp;名單!#REF!&amp;名單!#REF!</f>
        <v>#REF!</v>
      </c>
    </row>
    <row r="9179" spans="23:23" x14ac:dyDescent="0.25">
      <c r="W9179" t="e">
        <f>名單!#REF!&amp;名單!#REF!&amp;名單!#REF!&amp;名單!#REF!</f>
        <v>#REF!</v>
      </c>
    </row>
    <row r="9180" spans="23:23" x14ac:dyDescent="0.25">
      <c r="W9180" t="e">
        <f>名單!#REF!&amp;名單!#REF!&amp;名單!#REF!&amp;名單!#REF!</f>
        <v>#REF!</v>
      </c>
    </row>
    <row r="9181" spans="23:23" x14ac:dyDescent="0.25">
      <c r="W9181" t="e">
        <f>名單!#REF!&amp;名單!#REF!&amp;名單!#REF!&amp;名單!#REF!</f>
        <v>#REF!</v>
      </c>
    </row>
    <row r="9182" spans="23:23" x14ac:dyDescent="0.25">
      <c r="W9182" t="e">
        <f>名單!#REF!&amp;名單!#REF!&amp;名單!#REF!&amp;名單!#REF!</f>
        <v>#REF!</v>
      </c>
    </row>
    <row r="9183" spans="23:23" x14ac:dyDescent="0.25">
      <c r="W9183" t="e">
        <f>名單!#REF!&amp;名單!#REF!&amp;名單!#REF!&amp;名單!#REF!</f>
        <v>#REF!</v>
      </c>
    </row>
    <row r="9184" spans="23:23" x14ac:dyDescent="0.25">
      <c r="W9184" t="e">
        <f>名單!#REF!&amp;名單!#REF!&amp;名單!#REF!&amp;名單!#REF!</f>
        <v>#REF!</v>
      </c>
    </row>
    <row r="9185" spans="23:23" x14ac:dyDescent="0.25">
      <c r="W9185" t="e">
        <f>名單!#REF!&amp;名單!#REF!&amp;名單!#REF!&amp;名單!#REF!</f>
        <v>#REF!</v>
      </c>
    </row>
    <row r="9186" spans="23:23" x14ac:dyDescent="0.25">
      <c r="W9186" t="e">
        <f>名單!#REF!&amp;名單!#REF!&amp;名單!#REF!&amp;名單!#REF!</f>
        <v>#REF!</v>
      </c>
    </row>
    <row r="9187" spans="23:23" x14ac:dyDescent="0.25">
      <c r="W9187" t="e">
        <f>名單!#REF!&amp;名單!#REF!&amp;名單!#REF!&amp;名單!#REF!</f>
        <v>#REF!</v>
      </c>
    </row>
    <row r="9188" spans="23:23" x14ac:dyDescent="0.25">
      <c r="W9188" t="e">
        <f>名單!#REF!&amp;名單!#REF!&amp;名單!#REF!&amp;名單!#REF!</f>
        <v>#REF!</v>
      </c>
    </row>
    <row r="9189" spans="23:23" x14ac:dyDescent="0.25">
      <c r="W9189" t="e">
        <f>名單!#REF!&amp;名單!#REF!&amp;名單!#REF!&amp;名單!#REF!</f>
        <v>#REF!</v>
      </c>
    </row>
    <row r="9190" spans="23:23" x14ac:dyDescent="0.25">
      <c r="W9190" t="e">
        <f>名單!#REF!&amp;名單!#REF!&amp;名單!#REF!&amp;名單!#REF!</f>
        <v>#REF!</v>
      </c>
    </row>
    <row r="9191" spans="23:23" x14ac:dyDescent="0.25">
      <c r="W9191" t="e">
        <f>名單!#REF!&amp;名單!#REF!&amp;名單!#REF!&amp;名單!#REF!</f>
        <v>#REF!</v>
      </c>
    </row>
    <row r="9192" spans="23:23" x14ac:dyDescent="0.25">
      <c r="W9192" t="e">
        <f>名單!#REF!&amp;名單!#REF!&amp;名單!#REF!&amp;名單!#REF!</f>
        <v>#REF!</v>
      </c>
    </row>
    <row r="9193" spans="23:23" x14ac:dyDescent="0.25">
      <c r="W9193" t="e">
        <f>名單!#REF!&amp;名單!#REF!&amp;名單!#REF!&amp;名單!#REF!</f>
        <v>#REF!</v>
      </c>
    </row>
    <row r="9194" spans="23:23" x14ac:dyDescent="0.25">
      <c r="W9194" t="e">
        <f>名單!#REF!&amp;名單!#REF!&amp;名單!#REF!&amp;名單!#REF!</f>
        <v>#REF!</v>
      </c>
    </row>
    <row r="9195" spans="23:23" x14ac:dyDescent="0.25">
      <c r="W9195" t="e">
        <f>名單!#REF!&amp;名單!#REF!&amp;名單!#REF!&amp;名單!#REF!</f>
        <v>#REF!</v>
      </c>
    </row>
    <row r="9196" spans="23:23" x14ac:dyDescent="0.25">
      <c r="W9196" t="e">
        <f>名單!#REF!&amp;名單!#REF!&amp;名單!#REF!&amp;名單!#REF!</f>
        <v>#REF!</v>
      </c>
    </row>
    <row r="9197" spans="23:23" x14ac:dyDescent="0.25">
      <c r="W9197" t="e">
        <f>名單!#REF!&amp;名單!#REF!&amp;名單!#REF!&amp;名單!#REF!</f>
        <v>#REF!</v>
      </c>
    </row>
    <row r="9198" spans="23:23" x14ac:dyDescent="0.25">
      <c r="W9198" t="e">
        <f>名單!#REF!&amp;名單!#REF!&amp;名單!#REF!&amp;名單!#REF!</f>
        <v>#REF!</v>
      </c>
    </row>
    <row r="9199" spans="23:23" x14ac:dyDescent="0.25">
      <c r="W9199" t="e">
        <f>名單!#REF!&amp;名單!#REF!&amp;名單!#REF!&amp;名單!#REF!</f>
        <v>#REF!</v>
      </c>
    </row>
    <row r="9200" spans="23:23" x14ac:dyDescent="0.25">
      <c r="W9200" t="e">
        <f>名單!#REF!&amp;名單!#REF!&amp;名單!#REF!&amp;名單!#REF!</f>
        <v>#REF!</v>
      </c>
    </row>
    <row r="9201" spans="23:23" x14ac:dyDescent="0.25">
      <c r="W9201" t="e">
        <f>名單!#REF!&amp;名單!#REF!&amp;名單!#REF!&amp;名單!#REF!</f>
        <v>#REF!</v>
      </c>
    </row>
    <row r="9202" spans="23:23" x14ac:dyDescent="0.25">
      <c r="W9202" t="e">
        <f>名單!#REF!&amp;名單!#REF!&amp;名單!#REF!&amp;名單!#REF!</f>
        <v>#REF!</v>
      </c>
    </row>
    <row r="9203" spans="23:23" x14ac:dyDescent="0.25">
      <c r="W9203" t="e">
        <f>名單!#REF!&amp;名單!#REF!&amp;名單!#REF!&amp;名單!#REF!</f>
        <v>#REF!</v>
      </c>
    </row>
    <row r="9204" spans="23:23" x14ac:dyDescent="0.25">
      <c r="W9204" t="e">
        <f>名單!#REF!&amp;名單!#REF!&amp;名單!#REF!&amp;名單!#REF!</f>
        <v>#REF!</v>
      </c>
    </row>
    <row r="9205" spans="23:23" x14ac:dyDescent="0.25">
      <c r="W9205" t="e">
        <f>名單!#REF!&amp;名單!#REF!&amp;名單!#REF!&amp;名單!#REF!</f>
        <v>#REF!</v>
      </c>
    </row>
    <row r="9206" spans="23:23" x14ac:dyDescent="0.25">
      <c r="W9206" t="e">
        <f>名單!#REF!&amp;名單!#REF!&amp;名單!#REF!&amp;名單!#REF!</f>
        <v>#REF!</v>
      </c>
    </row>
    <row r="9207" spans="23:23" x14ac:dyDescent="0.25">
      <c r="W9207" t="e">
        <f>名單!#REF!&amp;名單!#REF!&amp;名單!#REF!&amp;名單!#REF!</f>
        <v>#REF!</v>
      </c>
    </row>
    <row r="9208" spans="23:23" x14ac:dyDescent="0.25">
      <c r="W9208" t="e">
        <f>名單!#REF!&amp;名單!#REF!&amp;名單!#REF!&amp;名單!#REF!</f>
        <v>#REF!</v>
      </c>
    </row>
    <row r="9209" spans="23:23" x14ac:dyDescent="0.25">
      <c r="W9209" t="e">
        <f>名單!#REF!&amp;名單!#REF!&amp;名單!#REF!&amp;名單!#REF!</f>
        <v>#REF!</v>
      </c>
    </row>
    <row r="9210" spans="23:23" x14ac:dyDescent="0.25">
      <c r="W9210" t="e">
        <f>名單!#REF!&amp;名單!#REF!&amp;名單!#REF!&amp;名單!#REF!</f>
        <v>#REF!</v>
      </c>
    </row>
    <row r="9211" spans="23:23" x14ac:dyDescent="0.25">
      <c r="W9211" t="e">
        <f>名單!#REF!&amp;名單!#REF!&amp;名單!#REF!&amp;名單!#REF!</f>
        <v>#REF!</v>
      </c>
    </row>
    <row r="9212" spans="23:23" x14ac:dyDescent="0.25">
      <c r="W9212" t="e">
        <f>名單!#REF!&amp;名單!#REF!&amp;名單!#REF!&amp;名單!#REF!</f>
        <v>#REF!</v>
      </c>
    </row>
    <row r="9213" spans="23:23" x14ac:dyDescent="0.25">
      <c r="W9213" t="e">
        <f>名單!#REF!&amp;名單!#REF!&amp;名單!#REF!&amp;名單!#REF!</f>
        <v>#REF!</v>
      </c>
    </row>
    <row r="9214" spans="23:23" x14ac:dyDescent="0.25">
      <c r="W9214" t="e">
        <f>名單!#REF!&amp;名單!#REF!&amp;名單!#REF!&amp;名單!#REF!</f>
        <v>#REF!</v>
      </c>
    </row>
    <row r="9215" spans="23:23" x14ac:dyDescent="0.25">
      <c r="W9215" t="e">
        <f>名單!#REF!&amp;名單!#REF!&amp;名單!#REF!&amp;名單!#REF!</f>
        <v>#REF!</v>
      </c>
    </row>
    <row r="9216" spans="23:23" x14ac:dyDescent="0.25">
      <c r="W9216" t="e">
        <f>名單!#REF!&amp;名單!#REF!&amp;名單!#REF!&amp;名單!#REF!</f>
        <v>#REF!</v>
      </c>
    </row>
    <row r="9217" spans="23:23" x14ac:dyDescent="0.25">
      <c r="W9217" t="e">
        <f>名單!#REF!&amp;名單!#REF!&amp;名單!#REF!&amp;名單!#REF!</f>
        <v>#REF!</v>
      </c>
    </row>
    <row r="9218" spans="23:23" x14ac:dyDescent="0.25">
      <c r="W9218" t="e">
        <f>名單!#REF!&amp;名單!#REF!&amp;名單!#REF!&amp;名單!#REF!</f>
        <v>#REF!</v>
      </c>
    </row>
    <row r="9219" spans="23:23" x14ac:dyDescent="0.25">
      <c r="W9219" t="e">
        <f>名單!#REF!&amp;名單!#REF!&amp;名單!#REF!&amp;名單!#REF!</f>
        <v>#REF!</v>
      </c>
    </row>
    <row r="9220" spans="23:23" x14ac:dyDescent="0.25">
      <c r="W9220" t="e">
        <f>名單!#REF!&amp;名單!#REF!&amp;名單!#REF!&amp;名單!#REF!</f>
        <v>#REF!</v>
      </c>
    </row>
    <row r="9221" spans="23:23" x14ac:dyDescent="0.25">
      <c r="W9221" t="e">
        <f>名單!#REF!&amp;名單!#REF!&amp;名單!#REF!&amp;名單!#REF!</f>
        <v>#REF!</v>
      </c>
    </row>
    <row r="9222" spans="23:23" x14ac:dyDescent="0.25">
      <c r="W9222" t="e">
        <f>名單!#REF!&amp;名單!#REF!&amp;名單!#REF!&amp;名單!#REF!</f>
        <v>#REF!</v>
      </c>
    </row>
    <row r="9223" spans="23:23" x14ac:dyDescent="0.25">
      <c r="W9223" t="e">
        <f>名單!#REF!&amp;名單!#REF!&amp;名單!#REF!&amp;名單!#REF!</f>
        <v>#REF!</v>
      </c>
    </row>
    <row r="9224" spans="23:23" x14ac:dyDescent="0.25">
      <c r="W9224" t="e">
        <f>名單!#REF!&amp;名單!#REF!&amp;名單!#REF!&amp;名單!#REF!</f>
        <v>#REF!</v>
      </c>
    </row>
    <row r="9225" spans="23:23" x14ac:dyDescent="0.25">
      <c r="W9225" t="e">
        <f>名單!#REF!&amp;名單!#REF!&amp;名單!#REF!&amp;名單!#REF!</f>
        <v>#REF!</v>
      </c>
    </row>
    <row r="9226" spans="23:23" x14ac:dyDescent="0.25">
      <c r="W9226" t="e">
        <f>名單!#REF!&amp;名單!#REF!&amp;名單!#REF!&amp;名單!#REF!</f>
        <v>#REF!</v>
      </c>
    </row>
    <row r="9227" spans="23:23" x14ac:dyDescent="0.25">
      <c r="W9227" t="e">
        <f>名單!#REF!&amp;名單!#REF!&amp;名單!#REF!&amp;名單!#REF!</f>
        <v>#REF!</v>
      </c>
    </row>
    <row r="9228" spans="23:23" x14ac:dyDescent="0.25">
      <c r="W9228" t="e">
        <f>名單!#REF!&amp;名單!#REF!&amp;名單!#REF!&amp;名單!#REF!</f>
        <v>#REF!</v>
      </c>
    </row>
    <row r="9229" spans="23:23" x14ac:dyDescent="0.25">
      <c r="W9229" t="e">
        <f>名單!#REF!&amp;名單!#REF!&amp;名單!#REF!&amp;名單!#REF!</f>
        <v>#REF!</v>
      </c>
    </row>
    <row r="9230" spans="23:23" x14ac:dyDescent="0.25">
      <c r="W9230" t="e">
        <f>名單!#REF!&amp;名單!#REF!&amp;名單!#REF!&amp;名單!#REF!</f>
        <v>#REF!</v>
      </c>
    </row>
    <row r="9231" spans="23:23" x14ac:dyDescent="0.25">
      <c r="W9231" t="e">
        <f>名單!#REF!&amp;名單!#REF!&amp;名單!#REF!&amp;名單!#REF!</f>
        <v>#REF!</v>
      </c>
    </row>
    <row r="9232" spans="23:23" x14ac:dyDescent="0.25">
      <c r="W9232" t="e">
        <f>名單!#REF!&amp;名單!#REF!&amp;名單!#REF!&amp;名單!#REF!</f>
        <v>#REF!</v>
      </c>
    </row>
    <row r="9233" spans="23:23" x14ac:dyDescent="0.25">
      <c r="W9233" t="e">
        <f>名單!#REF!&amp;名單!#REF!&amp;名單!#REF!&amp;名單!#REF!</f>
        <v>#REF!</v>
      </c>
    </row>
    <row r="9234" spans="23:23" x14ac:dyDescent="0.25">
      <c r="W9234" t="e">
        <f>名單!#REF!&amp;名單!#REF!&amp;名單!#REF!&amp;名單!#REF!</f>
        <v>#REF!</v>
      </c>
    </row>
    <row r="9235" spans="23:23" x14ac:dyDescent="0.25">
      <c r="W9235" t="e">
        <f>名單!#REF!&amp;名單!#REF!&amp;名單!#REF!&amp;名單!#REF!</f>
        <v>#REF!</v>
      </c>
    </row>
    <row r="9236" spans="23:23" x14ac:dyDescent="0.25">
      <c r="W9236" t="e">
        <f>名單!#REF!&amp;名單!#REF!&amp;名單!#REF!&amp;名單!#REF!</f>
        <v>#REF!</v>
      </c>
    </row>
    <row r="9237" spans="23:23" x14ac:dyDescent="0.25">
      <c r="W9237" t="e">
        <f>名單!#REF!&amp;名單!#REF!&amp;名單!#REF!&amp;名單!#REF!</f>
        <v>#REF!</v>
      </c>
    </row>
    <row r="9238" spans="23:23" x14ac:dyDescent="0.25">
      <c r="W9238" t="e">
        <f>名單!#REF!&amp;名單!#REF!&amp;名單!#REF!&amp;名單!#REF!</f>
        <v>#REF!</v>
      </c>
    </row>
    <row r="9239" spans="23:23" x14ac:dyDescent="0.25">
      <c r="W9239" t="e">
        <f>名單!#REF!&amp;名單!#REF!&amp;名單!#REF!&amp;名單!#REF!</f>
        <v>#REF!</v>
      </c>
    </row>
    <row r="9240" spans="23:23" x14ac:dyDescent="0.25">
      <c r="W9240" t="e">
        <f>名單!#REF!&amp;名單!#REF!&amp;名單!#REF!&amp;名單!#REF!</f>
        <v>#REF!</v>
      </c>
    </row>
    <row r="9241" spans="23:23" x14ac:dyDescent="0.25">
      <c r="W9241" t="e">
        <f>名單!#REF!&amp;名單!#REF!&amp;名單!#REF!&amp;名單!#REF!</f>
        <v>#REF!</v>
      </c>
    </row>
    <row r="9242" spans="23:23" x14ac:dyDescent="0.25">
      <c r="W9242" t="e">
        <f>名單!#REF!&amp;名單!#REF!&amp;名單!#REF!&amp;名單!#REF!</f>
        <v>#REF!</v>
      </c>
    </row>
    <row r="9243" spans="23:23" x14ac:dyDescent="0.25">
      <c r="W9243" t="e">
        <f>名單!#REF!&amp;名單!#REF!&amp;名單!#REF!&amp;名單!#REF!</f>
        <v>#REF!</v>
      </c>
    </row>
    <row r="9244" spans="23:23" x14ac:dyDescent="0.25">
      <c r="W9244" t="e">
        <f>名單!#REF!&amp;名單!#REF!&amp;名單!#REF!&amp;名單!#REF!</f>
        <v>#REF!</v>
      </c>
    </row>
    <row r="9245" spans="23:23" x14ac:dyDescent="0.25">
      <c r="W9245" t="e">
        <f>名單!#REF!&amp;名單!#REF!&amp;名單!#REF!&amp;名單!#REF!</f>
        <v>#REF!</v>
      </c>
    </row>
    <row r="9246" spans="23:23" x14ac:dyDescent="0.25">
      <c r="W9246" t="e">
        <f>名單!#REF!&amp;名單!#REF!&amp;名單!#REF!&amp;名單!#REF!</f>
        <v>#REF!</v>
      </c>
    </row>
    <row r="9247" spans="23:23" x14ac:dyDescent="0.25">
      <c r="W9247" t="e">
        <f>名單!#REF!&amp;名單!#REF!&amp;名單!#REF!&amp;名單!#REF!</f>
        <v>#REF!</v>
      </c>
    </row>
    <row r="9248" spans="23:23" x14ac:dyDescent="0.25">
      <c r="W9248" t="e">
        <f>名單!#REF!&amp;名單!#REF!&amp;名單!#REF!&amp;名單!#REF!</f>
        <v>#REF!</v>
      </c>
    </row>
    <row r="9249" spans="23:23" x14ac:dyDescent="0.25">
      <c r="W9249" t="e">
        <f>名單!#REF!&amp;名單!#REF!&amp;名單!#REF!&amp;名單!#REF!</f>
        <v>#REF!</v>
      </c>
    </row>
    <row r="9250" spans="23:23" x14ac:dyDescent="0.25">
      <c r="W9250" t="e">
        <f>名單!#REF!&amp;名單!#REF!&amp;名單!#REF!&amp;名單!#REF!</f>
        <v>#REF!</v>
      </c>
    </row>
    <row r="9251" spans="23:23" x14ac:dyDescent="0.25">
      <c r="W9251" t="e">
        <f>名單!#REF!&amp;名單!#REF!&amp;名單!#REF!&amp;名單!#REF!</f>
        <v>#REF!</v>
      </c>
    </row>
    <row r="9252" spans="23:23" x14ac:dyDescent="0.25">
      <c r="W9252" t="e">
        <f>名單!#REF!&amp;名單!#REF!&amp;名單!#REF!&amp;名單!#REF!</f>
        <v>#REF!</v>
      </c>
    </row>
    <row r="9253" spans="23:23" x14ac:dyDescent="0.25">
      <c r="W9253" t="e">
        <f>名單!#REF!&amp;名單!#REF!&amp;名單!#REF!&amp;名單!#REF!</f>
        <v>#REF!</v>
      </c>
    </row>
    <row r="9254" spans="23:23" x14ac:dyDescent="0.25">
      <c r="W9254" t="e">
        <f>名單!#REF!&amp;名單!#REF!&amp;名單!#REF!&amp;名單!#REF!</f>
        <v>#REF!</v>
      </c>
    </row>
    <row r="9255" spans="23:23" x14ac:dyDescent="0.25">
      <c r="W9255" t="e">
        <f>名單!#REF!&amp;名單!#REF!&amp;名單!#REF!&amp;名單!#REF!</f>
        <v>#REF!</v>
      </c>
    </row>
    <row r="9256" spans="23:23" x14ac:dyDescent="0.25">
      <c r="W9256" t="e">
        <f>名單!#REF!&amp;名單!#REF!&amp;名單!#REF!&amp;名單!#REF!</f>
        <v>#REF!</v>
      </c>
    </row>
    <row r="9257" spans="23:23" x14ac:dyDescent="0.25">
      <c r="W9257" t="e">
        <f>名單!#REF!&amp;名單!#REF!&amp;名單!#REF!&amp;名單!#REF!</f>
        <v>#REF!</v>
      </c>
    </row>
    <row r="9258" spans="23:23" x14ac:dyDescent="0.25">
      <c r="W9258" t="e">
        <f>名單!#REF!&amp;名單!#REF!&amp;名單!#REF!&amp;名單!#REF!</f>
        <v>#REF!</v>
      </c>
    </row>
    <row r="9259" spans="23:23" x14ac:dyDescent="0.25">
      <c r="W9259" t="e">
        <f>名單!#REF!&amp;名單!#REF!&amp;名單!#REF!&amp;名單!#REF!</f>
        <v>#REF!</v>
      </c>
    </row>
    <row r="9260" spans="23:23" x14ac:dyDescent="0.25">
      <c r="W9260" t="e">
        <f>名單!#REF!&amp;名單!#REF!&amp;名單!#REF!&amp;名單!#REF!</f>
        <v>#REF!</v>
      </c>
    </row>
    <row r="9261" spans="23:23" x14ac:dyDescent="0.25">
      <c r="W9261" t="e">
        <f>名單!#REF!&amp;名單!#REF!&amp;名單!#REF!&amp;名單!#REF!</f>
        <v>#REF!</v>
      </c>
    </row>
    <row r="9262" spans="23:23" x14ac:dyDescent="0.25">
      <c r="W9262" t="e">
        <f>名單!#REF!&amp;名單!#REF!&amp;名單!#REF!&amp;名單!#REF!</f>
        <v>#REF!</v>
      </c>
    </row>
    <row r="9263" spans="23:23" x14ac:dyDescent="0.25">
      <c r="W9263" t="e">
        <f>名單!#REF!&amp;名單!#REF!&amp;名單!#REF!&amp;名單!#REF!</f>
        <v>#REF!</v>
      </c>
    </row>
    <row r="9264" spans="23:23" x14ac:dyDescent="0.25">
      <c r="W9264" t="e">
        <f>名單!#REF!&amp;名單!#REF!&amp;名單!#REF!&amp;名單!#REF!</f>
        <v>#REF!</v>
      </c>
    </row>
    <row r="9265" spans="23:23" x14ac:dyDescent="0.25">
      <c r="W9265" t="e">
        <f>名單!#REF!&amp;名單!#REF!&amp;名單!#REF!&amp;名單!#REF!</f>
        <v>#REF!</v>
      </c>
    </row>
    <row r="9266" spans="23:23" x14ac:dyDescent="0.25">
      <c r="W9266" t="e">
        <f>名單!#REF!&amp;名單!#REF!&amp;名單!#REF!&amp;名單!#REF!</f>
        <v>#REF!</v>
      </c>
    </row>
    <row r="9267" spans="23:23" x14ac:dyDescent="0.25">
      <c r="W9267" t="e">
        <f>名單!#REF!&amp;名單!#REF!&amp;名單!#REF!&amp;名單!#REF!</f>
        <v>#REF!</v>
      </c>
    </row>
    <row r="9268" spans="23:23" x14ac:dyDescent="0.25">
      <c r="W9268" t="e">
        <f>名單!#REF!&amp;名單!#REF!&amp;名單!#REF!&amp;名單!#REF!</f>
        <v>#REF!</v>
      </c>
    </row>
    <row r="9269" spans="23:23" x14ac:dyDescent="0.25">
      <c r="W9269" t="e">
        <f>名單!#REF!&amp;名單!#REF!&amp;名單!#REF!&amp;名單!#REF!</f>
        <v>#REF!</v>
      </c>
    </row>
    <row r="9270" spans="23:23" x14ac:dyDescent="0.25">
      <c r="W9270" t="e">
        <f>名單!#REF!&amp;名單!#REF!&amp;名單!#REF!&amp;名單!#REF!</f>
        <v>#REF!</v>
      </c>
    </row>
    <row r="9271" spans="23:23" x14ac:dyDescent="0.25">
      <c r="W9271" t="e">
        <f>名單!#REF!&amp;名單!#REF!&amp;名單!#REF!&amp;名單!#REF!</f>
        <v>#REF!</v>
      </c>
    </row>
    <row r="9272" spans="23:23" x14ac:dyDescent="0.25">
      <c r="W9272" t="e">
        <f>名單!#REF!&amp;名單!#REF!&amp;名單!#REF!&amp;名單!#REF!</f>
        <v>#REF!</v>
      </c>
    </row>
    <row r="9273" spans="23:23" x14ac:dyDescent="0.25">
      <c r="W9273" t="e">
        <f>名單!#REF!&amp;名單!#REF!&amp;名單!#REF!&amp;名單!#REF!</f>
        <v>#REF!</v>
      </c>
    </row>
    <row r="9274" spans="23:23" x14ac:dyDescent="0.25">
      <c r="W9274" t="e">
        <f>名單!#REF!&amp;名單!#REF!&amp;名單!#REF!&amp;名單!#REF!</f>
        <v>#REF!</v>
      </c>
    </row>
    <row r="9275" spans="23:23" x14ac:dyDescent="0.25">
      <c r="W9275" t="e">
        <f>名單!#REF!&amp;名單!#REF!&amp;名單!#REF!&amp;名單!#REF!</f>
        <v>#REF!</v>
      </c>
    </row>
    <row r="9276" spans="23:23" x14ac:dyDescent="0.25">
      <c r="W9276" t="e">
        <f>名單!#REF!&amp;名單!#REF!&amp;名單!#REF!&amp;名單!#REF!</f>
        <v>#REF!</v>
      </c>
    </row>
    <row r="9277" spans="23:23" x14ac:dyDescent="0.25">
      <c r="W9277" t="e">
        <f>名單!#REF!&amp;名單!#REF!&amp;名單!#REF!&amp;名單!#REF!</f>
        <v>#REF!</v>
      </c>
    </row>
    <row r="9278" spans="23:23" x14ac:dyDescent="0.25">
      <c r="W9278" t="e">
        <f>名單!#REF!&amp;名單!#REF!&amp;名單!#REF!&amp;名單!#REF!</f>
        <v>#REF!</v>
      </c>
    </row>
    <row r="9279" spans="23:23" x14ac:dyDescent="0.25">
      <c r="W9279" t="e">
        <f>名單!#REF!&amp;名單!#REF!&amp;名單!#REF!&amp;名單!#REF!</f>
        <v>#REF!</v>
      </c>
    </row>
    <row r="9280" spans="23:23" x14ac:dyDescent="0.25">
      <c r="W9280" t="e">
        <f>名單!#REF!&amp;名單!#REF!&amp;名單!#REF!&amp;名單!#REF!</f>
        <v>#REF!</v>
      </c>
    </row>
    <row r="9281" spans="23:23" x14ac:dyDescent="0.25">
      <c r="W9281" t="e">
        <f>名單!#REF!&amp;名單!#REF!&amp;名單!#REF!&amp;名單!#REF!</f>
        <v>#REF!</v>
      </c>
    </row>
    <row r="9282" spans="23:23" x14ac:dyDescent="0.25">
      <c r="W9282" t="e">
        <f>名單!#REF!&amp;名單!#REF!&amp;名單!#REF!&amp;名單!#REF!</f>
        <v>#REF!</v>
      </c>
    </row>
    <row r="9283" spans="23:23" x14ac:dyDescent="0.25">
      <c r="W9283" t="e">
        <f>名單!#REF!&amp;名單!#REF!&amp;名單!#REF!&amp;名單!#REF!</f>
        <v>#REF!</v>
      </c>
    </row>
    <row r="9284" spans="23:23" x14ac:dyDescent="0.25">
      <c r="W9284" t="e">
        <f>名單!#REF!&amp;名單!#REF!&amp;名單!#REF!&amp;名單!#REF!</f>
        <v>#REF!</v>
      </c>
    </row>
    <row r="9285" spans="23:23" x14ac:dyDescent="0.25">
      <c r="W9285" t="e">
        <f>名單!#REF!&amp;名單!#REF!&amp;名單!#REF!&amp;名單!#REF!</f>
        <v>#REF!</v>
      </c>
    </row>
    <row r="9286" spans="23:23" x14ac:dyDescent="0.25">
      <c r="W9286" t="e">
        <f>名單!#REF!&amp;名單!#REF!&amp;名單!#REF!&amp;名單!#REF!</f>
        <v>#REF!</v>
      </c>
    </row>
    <row r="9287" spans="23:23" x14ac:dyDescent="0.25">
      <c r="W9287" t="e">
        <f>名單!#REF!&amp;名單!#REF!&amp;名單!#REF!&amp;名單!#REF!</f>
        <v>#REF!</v>
      </c>
    </row>
    <row r="9288" spans="23:23" x14ac:dyDescent="0.25">
      <c r="W9288" t="e">
        <f>名單!#REF!&amp;名單!#REF!&amp;名單!#REF!&amp;名單!#REF!</f>
        <v>#REF!</v>
      </c>
    </row>
    <row r="9289" spans="23:23" x14ac:dyDescent="0.25">
      <c r="W9289" t="e">
        <f>名單!#REF!&amp;名單!#REF!&amp;名單!#REF!&amp;名單!#REF!</f>
        <v>#REF!</v>
      </c>
    </row>
    <row r="9290" spans="23:23" x14ac:dyDescent="0.25">
      <c r="W9290" t="e">
        <f>名單!#REF!&amp;名單!#REF!&amp;名單!#REF!&amp;名單!#REF!</f>
        <v>#REF!</v>
      </c>
    </row>
    <row r="9291" spans="23:23" x14ac:dyDescent="0.25">
      <c r="W9291" t="e">
        <f>名單!#REF!&amp;名單!#REF!&amp;名單!#REF!&amp;名單!#REF!</f>
        <v>#REF!</v>
      </c>
    </row>
    <row r="9292" spans="23:23" x14ac:dyDescent="0.25">
      <c r="W9292" t="e">
        <f>名單!#REF!&amp;名單!#REF!&amp;名單!#REF!&amp;名單!#REF!</f>
        <v>#REF!</v>
      </c>
    </row>
    <row r="9293" spans="23:23" x14ac:dyDescent="0.25">
      <c r="W9293" t="e">
        <f>名單!#REF!&amp;名單!#REF!&amp;名單!#REF!&amp;名單!#REF!</f>
        <v>#REF!</v>
      </c>
    </row>
    <row r="9294" spans="23:23" x14ac:dyDescent="0.25">
      <c r="W9294" t="e">
        <f>名單!#REF!&amp;名單!#REF!&amp;名單!#REF!&amp;名單!#REF!</f>
        <v>#REF!</v>
      </c>
    </row>
    <row r="9295" spans="23:23" x14ac:dyDescent="0.25">
      <c r="W9295" t="e">
        <f>名單!#REF!&amp;名單!#REF!&amp;名單!#REF!&amp;名單!#REF!</f>
        <v>#REF!</v>
      </c>
    </row>
    <row r="9296" spans="23:23" x14ac:dyDescent="0.25">
      <c r="W9296" t="e">
        <f>名單!#REF!&amp;名單!#REF!&amp;名單!#REF!&amp;名單!#REF!</f>
        <v>#REF!</v>
      </c>
    </row>
    <row r="9297" spans="23:23" x14ac:dyDescent="0.25">
      <c r="W9297" t="e">
        <f>名單!#REF!&amp;名單!#REF!&amp;名單!#REF!&amp;名單!#REF!</f>
        <v>#REF!</v>
      </c>
    </row>
    <row r="9298" spans="23:23" x14ac:dyDescent="0.25">
      <c r="W9298" t="e">
        <f>名單!#REF!&amp;名單!#REF!&amp;名單!#REF!&amp;名單!#REF!</f>
        <v>#REF!</v>
      </c>
    </row>
    <row r="9299" spans="23:23" x14ac:dyDescent="0.25">
      <c r="W9299" t="e">
        <f>名單!#REF!&amp;名單!#REF!&amp;名單!#REF!&amp;名單!#REF!</f>
        <v>#REF!</v>
      </c>
    </row>
    <row r="9300" spans="23:23" x14ac:dyDescent="0.25">
      <c r="W9300" t="e">
        <f>名單!#REF!&amp;名單!#REF!&amp;名單!#REF!&amp;名單!#REF!</f>
        <v>#REF!</v>
      </c>
    </row>
    <row r="9301" spans="23:23" x14ac:dyDescent="0.25">
      <c r="W9301" t="e">
        <f>名單!#REF!&amp;名單!#REF!&amp;名單!#REF!&amp;名單!#REF!</f>
        <v>#REF!</v>
      </c>
    </row>
    <row r="9302" spans="23:23" x14ac:dyDescent="0.25">
      <c r="W9302" t="e">
        <f>名單!#REF!&amp;名單!#REF!&amp;名單!#REF!&amp;名單!#REF!</f>
        <v>#REF!</v>
      </c>
    </row>
    <row r="9303" spans="23:23" x14ac:dyDescent="0.25">
      <c r="W9303" t="e">
        <f>名單!#REF!&amp;名單!#REF!&amp;名單!#REF!&amp;名單!#REF!</f>
        <v>#REF!</v>
      </c>
    </row>
    <row r="9304" spans="23:23" x14ac:dyDescent="0.25">
      <c r="W9304" t="e">
        <f>名單!#REF!&amp;名單!#REF!&amp;名單!#REF!&amp;名單!#REF!</f>
        <v>#REF!</v>
      </c>
    </row>
    <row r="9305" spans="23:23" x14ac:dyDescent="0.25">
      <c r="W9305" t="e">
        <f>名單!#REF!&amp;名單!#REF!&amp;名單!#REF!&amp;名單!#REF!</f>
        <v>#REF!</v>
      </c>
    </row>
    <row r="9306" spans="23:23" x14ac:dyDescent="0.25">
      <c r="W9306" t="e">
        <f>名單!#REF!&amp;名單!#REF!&amp;名單!#REF!&amp;名單!#REF!</f>
        <v>#REF!</v>
      </c>
    </row>
    <row r="9307" spans="23:23" x14ac:dyDescent="0.25">
      <c r="W9307" t="e">
        <f>名單!#REF!&amp;名單!#REF!&amp;名單!#REF!&amp;名單!#REF!</f>
        <v>#REF!</v>
      </c>
    </row>
    <row r="9308" spans="23:23" x14ac:dyDescent="0.25">
      <c r="W9308" t="e">
        <f>名單!#REF!&amp;名單!#REF!&amp;名單!#REF!&amp;名單!#REF!</f>
        <v>#REF!</v>
      </c>
    </row>
    <row r="9309" spans="23:23" x14ac:dyDescent="0.25">
      <c r="W9309" t="e">
        <f>名單!#REF!&amp;名單!#REF!&amp;名單!#REF!&amp;名單!#REF!</f>
        <v>#REF!</v>
      </c>
    </row>
    <row r="9310" spans="23:23" x14ac:dyDescent="0.25">
      <c r="W9310" t="e">
        <f>名單!#REF!&amp;名單!#REF!&amp;名單!#REF!&amp;名單!#REF!</f>
        <v>#REF!</v>
      </c>
    </row>
    <row r="9311" spans="23:23" x14ac:dyDescent="0.25">
      <c r="W9311" t="e">
        <f>名單!#REF!&amp;名單!#REF!&amp;名單!#REF!&amp;名單!#REF!</f>
        <v>#REF!</v>
      </c>
    </row>
    <row r="9312" spans="23:23" x14ac:dyDescent="0.25">
      <c r="W9312" t="e">
        <f>名單!#REF!&amp;名單!#REF!&amp;名單!#REF!&amp;名單!#REF!</f>
        <v>#REF!</v>
      </c>
    </row>
    <row r="9313" spans="23:23" x14ac:dyDescent="0.25">
      <c r="W9313" t="e">
        <f>名單!#REF!&amp;名單!#REF!&amp;名單!#REF!&amp;名單!#REF!</f>
        <v>#REF!</v>
      </c>
    </row>
    <row r="9314" spans="23:23" x14ac:dyDescent="0.25">
      <c r="W9314" t="e">
        <f>名單!#REF!&amp;名單!#REF!&amp;名單!#REF!&amp;名單!#REF!</f>
        <v>#REF!</v>
      </c>
    </row>
    <row r="9315" spans="23:23" x14ac:dyDescent="0.25">
      <c r="W9315" t="e">
        <f>名單!#REF!&amp;名單!#REF!&amp;名單!#REF!&amp;名單!#REF!</f>
        <v>#REF!</v>
      </c>
    </row>
    <row r="9316" spans="23:23" x14ac:dyDescent="0.25">
      <c r="W9316" t="e">
        <f>名單!#REF!&amp;名單!#REF!&amp;名單!#REF!&amp;名單!#REF!</f>
        <v>#REF!</v>
      </c>
    </row>
    <row r="9317" spans="23:23" x14ac:dyDescent="0.25">
      <c r="W9317" t="e">
        <f>名單!#REF!&amp;名單!#REF!&amp;名單!#REF!&amp;名單!#REF!</f>
        <v>#REF!</v>
      </c>
    </row>
    <row r="9318" spans="23:23" x14ac:dyDescent="0.25">
      <c r="W9318" t="e">
        <f>名單!#REF!&amp;名單!#REF!&amp;名單!#REF!&amp;名單!#REF!</f>
        <v>#REF!</v>
      </c>
    </row>
    <row r="9319" spans="23:23" x14ac:dyDescent="0.25">
      <c r="W9319" t="e">
        <f>名單!#REF!&amp;名單!#REF!&amp;名單!#REF!&amp;名單!#REF!</f>
        <v>#REF!</v>
      </c>
    </row>
    <row r="9320" spans="23:23" x14ac:dyDescent="0.25">
      <c r="W9320" t="e">
        <f>名單!#REF!&amp;名單!#REF!&amp;名單!#REF!&amp;名單!#REF!</f>
        <v>#REF!</v>
      </c>
    </row>
    <row r="9321" spans="23:23" x14ac:dyDescent="0.25">
      <c r="W9321" t="e">
        <f>名單!#REF!&amp;名單!#REF!&amp;名單!#REF!&amp;名單!#REF!</f>
        <v>#REF!</v>
      </c>
    </row>
    <row r="9322" spans="23:23" x14ac:dyDescent="0.25">
      <c r="W9322" t="e">
        <f>名單!#REF!&amp;名單!#REF!&amp;名單!#REF!&amp;名單!#REF!</f>
        <v>#REF!</v>
      </c>
    </row>
    <row r="9323" spans="23:23" x14ac:dyDescent="0.25">
      <c r="W9323" t="e">
        <f>名單!#REF!&amp;名單!#REF!&amp;名單!#REF!&amp;名單!#REF!</f>
        <v>#REF!</v>
      </c>
    </row>
    <row r="9324" spans="23:23" x14ac:dyDescent="0.25">
      <c r="W9324" t="e">
        <f>名單!#REF!&amp;名單!#REF!&amp;名單!#REF!&amp;名單!#REF!</f>
        <v>#REF!</v>
      </c>
    </row>
    <row r="9325" spans="23:23" x14ac:dyDescent="0.25">
      <c r="W9325" t="e">
        <f>名單!#REF!&amp;名單!#REF!&amp;名單!#REF!&amp;名單!#REF!</f>
        <v>#REF!</v>
      </c>
    </row>
    <row r="9326" spans="23:23" x14ac:dyDescent="0.25">
      <c r="W9326" t="e">
        <f>名單!#REF!&amp;名單!#REF!&amp;名單!#REF!&amp;名單!#REF!</f>
        <v>#REF!</v>
      </c>
    </row>
    <row r="9327" spans="23:23" x14ac:dyDescent="0.25">
      <c r="W9327" t="e">
        <f>名單!#REF!&amp;名單!#REF!&amp;名單!#REF!&amp;名單!#REF!</f>
        <v>#REF!</v>
      </c>
    </row>
    <row r="9328" spans="23:23" x14ac:dyDescent="0.25">
      <c r="W9328" t="e">
        <f>名單!#REF!&amp;名單!#REF!&amp;名單!#REF!&amp;名單!#REF!</f>
        <v>#REF!</v>
      </c>
    </row>
    <row r="9329" spans="23:23" x14ac:dyDescent="0.25">
      <c r="W9329" t="e">
        <f>名單!#REF!&amp;名單!#REF!&amp;名單!#REF!&amp;名單!#REF!</f>
        <v>#REF!</v>
      </c>
    </row>
    <row r="9330" spans="23:23" x14ac:dyDescent="0.25">
      <c r="W9330" t="e">
        <f>名單!#REF!&amp;名單!#REF!&amp;名單!#REF!&amp;名單!#REF!</f>
        <v>#REF!</v>
      </c>
    </row>
    <row r="9331" spans="23:23" x14ac:dyDescent="0.25">
      <c r="W9331" t="e">
        <f>名單!#REF!&amp;名單!#REF!&amp;名單!#REF!&amp;名單!#REF!</f>
        <v>#REF!</v>
      </c>
    </row>
    <row r="9332" spans="23:23" x14ac:dyDescent="0.25">
      <c r="W9332" t="e">
        <f>名單!#REF!&amp;名單!#REF!&amp;名單!#REF!&amp;名單!#REF!</f>
        <v>#REF!</v>
      </c>
    </row>
    <row r="9333" spans="23:23" x14ac:dyDescent="0.25">
      <c r="W9333" t="e">
        <f>名單!#REF!&amp;名單!#REF!&amp;名單!#REF!&amp;名單!#REF!</f>
        <v>#REF!</v>
      </c>
    </row>
    <row r="9334" spans="23:23" x14ac:dyDescent="0.25">
      <c r="W9334" t="e">
        <f>名單!#REF!&amp;名單!#REF!&amp;名單!#REF!&amp;名單!#REF!</f>
        <v>#REF!</v>
      </c>
    </row>
    <row r="9335" spans="23:23" x14ac:dyDescent="0.25">
      <c r="W9335" t="e">
        <f>名單!#REF!&amp;名單!#REF!&amp;名單!#REF!&amp;名單!#REF!</f>
        <v>#REF!</v>
      </c>
    </row>
    <row r="9336" spans="23:23" x14ac:dyDescent="0.25">
      <c r="W9336" t="e">
        <f>名單!#REF!&amp;名單!#REF!&amp;名單!#REF!&amp;名單!#REF!</f>
        <v>#REF!</v>
      </c>
    </row>
    <row r="9337" spans="23:23" x14ac:dyDescent="0.25">
      <c r="W9337" t="e">
        <f>名單!#REF!&amp;名單!#REF!&amp;名單!#REF!&amp;名單!#REF!</f>
        <v>#REF!</v>
      </c>
    </row>
    <row r="9338" spans="23:23" x14ac:dyDescent="0.25">
      <c r="W9338" t="e">
        <f>名單!#REF!&amp;名單!#REF!&amp;名單!#REF!&amp;名單!#REF!</f>
        <v>#REF!</v>
      </c>
    </row>
    <row r="9339" spans="23:23" x14ac:dyDescent="0.25">
      <c r="W9339" t="e">
        <f>名單!#REF!&amp;名單!#REF!&amp;名單!#REF!&amp;名單!#REF!</f>
        <v>#REF!</v>
      </c>
    </row>
    <row r="9340" spans="23:23" x14ac:dyDescent="0.25">
      <c r="W9340" t="e">
        <f>名單!#REF!&amp;名單!#REF!&amp;名單!#REF!&amp;名單!#REF!</f>
        <v>#REF!</v>
      </c>
    </row>
    <row r="9341" spans="23:23" x14ac:dyDescent="0.25">
      <c r="W9341" t="e">
        <f>名單!#REF!&amp;名單!#REF!&amp;名單!#REF!&amp;名單!#REF!</f>
        <v>#REF!</v>
      </c>
    </row>
    <row r="9342" spans="23:23" x14ac:dyDescent="0.25">
      <c r="W9342" t="e">
        <f>名單!#REF!&amp;名單!#REF!&amp;名單!#REF!&amp;名單!#REF!</f>
        <v>#REF!</v>
      </c>
    </row>
    <row r="9343" spans="23:23" x14ac:dyDescent="0.25">
      <c r="W9343" t="e">
        <f>名單!#REF!&amp;名單!#REF!&amp;名單!#REF!&amp;名單!#REF!</f>
        <v>#REF!</v>
      </c>
    </row>
    <row r="9344" spans="23:23" x14ac:dyDescent="0.25">
      <c r="W9344" t="e">
        <f>名單!#REF!&amp;名單!#REF!&amp;名單!#REF!&amp;名單!#REF!</f>
        <v>#REF!</v>
      </c>
    </row>
    <row r="9345" spans="23:23" x14ac:dyDescent="0.25">
      <c r="W9345" t="e">
        <f>名單!#REF!&amp;名單!#REF!&amp;名單!#REF!&amp;名單!#REF!</f>
        <v>#REF!</v>
      </c>
    </row>
    <row r="9346" spans="23:23" x14ac:dyDescent="0.25">
      <c r="W9346" t="e">
        <f>名單!#REF!&amp;名單!#REF!&amp;名單!#REF!&amp;名單!#REF!</f>
        <v>#REF!</v>
      </c>
    </row>
    <row r="9347" spans="23:23" x14ac:dyDescent="0.25">
      <c r="W9347" t="e">
        <f>名單!#REF!&amp;名單!#REF!&amp;名單!#REF!&amp;名單!#REF!</f>
        <v>#REF!</v>
      </c>
    </row>
    <row r="9348" spans="23:23" x14ac:dyDescent="0.25">
      <c r="W9348" t="e">
        <f>名單!#REF!&amp;名單!#REF!&amp;名單!#REF!&amp;名單!#REF!</f>
        <v>#REF!</v>
      </c>
    </row>
    <row r="9349" spans="23:23" x14ac:dyDescent="0.25">
      <c r="W9349" t="e">
        <f>名單!#REF!&amp;名單!#REF!&amp;名單!#REF!&amp;名單!#REF!</f>
        <v>#REF!</v>
      </c>
    </row>
    <row r="9350" spans="23:23" x14ac:dyDescent="0.25">
      <c r="W9350" t="e">
        <f>名單!#REF!&amp;名單!#REF!&amp;名單!#REF!&amp;名單!#REF!</f>
        <v>#REF!</v>
      </c>
    </row>
    <row r="9351" spans="23:23" x14ac:dyDescent="0.25">
      <c r="W9351" t="e">
        <f>名單!#REF!&amp;名單!#REF!&amp;名單!#REF!&amp;名單!#REF!</f>
        <v>#REF!</v>
      </c>
    </row>
    <row r="9352" spans="23:23" x14ac:dyDescent="0.25">
      <c r="W9352" t="e">
        <f>名單!#REF!&amp;名單!#REF!&amp;名單!#REF!&amp;名單!#REF!</f>
        <v>#REF!</v>
      </c>
    </row>
    <row r="9353" spans="23:23" x14ac:dyDescent="0.25">
      <c r="W9353" t="e">
        <f>名單!#REF!&amp;名單!#REF!&amp;名單!#REF!&amp;名單!#REF!</f>
        <v>#REF!</v>
      </c>
    </row>
    <row r="9354" spans="23:23" x14ac:dyDescent="0.25">
      <c r="W9354" t="e">
        <f>名單!#REF!&amp;名單!#REF!&amp;名單!#REF!&amp;名單!#REF!</f>
        <v>#REF!</v>
      </c>
    </row>
    <row r="9355" spans="23:23" x14ac:dyDescent="0.25">
      <c r="W9355" t="e">
        <f>名單!#REF!&amp;名單!#REF!&amp;名單!#REF!&amp;名單!#REF!</f>
        <v>#REF!</v>
      </c>
    </row>
    <row r="9356" spans="23:23" x14ac:dyDescent="0.25">
      <c r="W9356" t="e">
        <f>名單!#REF!&amp;名單!#REF!&amp;名單!#REF!&amp;名單!#REF!</f>
        <v>#REF!</v>
      </c>
    </row>
    <row r="9357" spans="23:23" x14ac:dyDescent="0.25">
      <c r="W9357" t="e">
        <f>名單!#REF!&amp;名單!#REF!&amp;名單!#REF!&amp;名單!#REF!</f>
        <v>#REF!</v>
      </c>
    </row>
    <row r="9358" spans="23:23" x14ac:dyDescent="0.25">
      <c r="W9358" t="e">
        <f>名單!#REF!&amp;名單!#REF!&amp;名單!#REF!&amp;名單!#REF!</f>
        <v>#REF!</v>
      </c>
    </row>
    <row r="9359" spans="23:23" x14ac:dyDescent="0.25">
      <c r="W9359" t="e">
        <f>名單!#REF!&amp;名單!#REF!&amp;名單!#REF!&amp;名單!#REF!</f>
        <v>#REF!</v>
      </c>
    </row>
    <row r="9360" spans="23:23" x14ac:dyDescent="0.25">
      <c r="W9360" t="e">
        <f>名單!#REF!&amp;名單!#REF!&amp;名單!#REF!&amp;名單!#REF!</f>
        <v>#REF!</v>
      </c>
    </row>
    <row r="9361" spans="23:23" x14ac:dyDescent="0.25">
      <c r="W9361" t="e">
        <f>名單!#REF!&amp;名單!#REF!&amp;名單!#REF!&amp;名單!#REF!</f>
        <v>#REF!</v>
      </c>
    </row>
    <row r="9362" spans="23:23" x14ac:dyDescent="0.25">
      <c r="W9362" t="e">
        <f>名單!#REF!&amp;名單!#REF!&amp;名單!#REF!&amp;名單!#REF!</f>
        <v>#REF!</v>
      </c>
    </row>
    <row r="9363" spans="23:23" x14ac:dyDescent="0.25">
      <c r="W9363" t="e">
        <f>名單!#REF!&amp;名單!#REF!&amp;名單!#REF!&amp;名單!#REF!</f>
        <v>#REF!</v>
      </c>
    </row>
    <row r="9364" spans="23:23" x14ac:dyDescent="0.25">
      <c r="W9364" t="e">
        <f>名單!#REF!&amp;名單!#REF!&amp;名單!#REF!&amp;名單!#REF!</f>
        <v>#REF!</v>
      </c>
    </row>
    <row r="9365" spans="23:23" x14ac:dyDescent="0.25">
      <c r="W9365" t="e">
        <f>名單!#REF!&amp;名單!#REF!&amp;名單!#REF!&amp;名單!#REF!</f>
        <v>#REF!</v>
      </c>
    </row>
    <row r="9366" spans="23:23" x14ac:dyDescent="0.25">
      <c r="W9366" t="e">
        <f>名單!#REF!&amp;名單!#REF!&amp;名單!#REF!&amp;名單!#REF!</f>
        <v>#REF!</v>
      </c>
    </row>
    <row r="9367" spans="23:23" x14ac:dyDescent="0.25">
      <c r="W9367" t="e">
        <f>名單!#REF!&amp;名單!#REF!&amp;名單!#REF!&amp;名單!#REF!</f>
        <v>#REF!</v>
      </c>
    </row>
    <row r="9368" spans="23:23" x14ac:dyDescent="0.25">
      <c r="W9368" t="e">
        <f>名單!#REF!&amp;名單!#REF!&amp;名單!#REF!&amp;名單!#REF!</f>
        <v>#REF!</v>
      </c>
    </row>
    <row r="9369" spans="23:23" x14ac:dyDescent="0.25">
      <c r="W9369" t="e">
        <f>名單!#REF!&amp;名單!#REF!&amp;名單!#REF!&amp;名單!#REF!</f>
        <v>#REF!</v>
      </c>
    </row>
    <row r="9370" spans="23:23" x14ac:dyDescent="0.25">
      <c r="W9370" t="e">
        <f>名單!#REF!&amp;名單!#REF!&amp;名單!#REF!&amp;名單!#REF!</f>
        <v>#REF!</v>
      </c>
    </row>
    <row r="9371" spans="23:23" x14ac:dyDescent="0.25">
      <c r="W9371" t="e">
        <f>名單!#REF!&amp;名單!#REF!&amp;名單!#REF!&amp;名單!#REF!</f>
        <v>#REF!</v>
      </c>
    </row>
    <row r="9372" spans="23:23" x14ac:dyDescent="0.25">
      <c r="W9372" t="e">
        <f>名單!#REF!&amp;名單!#REF!&amp;名單!#REF!&amp;名單!#REF!</f>
        <v>#REF!</v>
      </c>
    </row>
    <row r="9373" spans="23:23" x14ac:dyDescent="0.25">
      <c r="W9373" t="e">
        <f>名單!#REF!&amp;名單!#REF!&amp;名單!#REF!&amp;名單!#REF!</f>
        <v>#REF!</v>
      </c>
    </row>
    <row r="9374" spans="23:23" x14ac:dyDescent="0.25">
      <c r="W9374" t="e">
        <f>名單!#REF!&amp;名單!#REF!&amp;名單!#REF!&amp;名單!#REF!</f>
        <v>#REF!</v>
      </c>
    </row>
    <row r="9375" spans="23:23" x14ac:dyDescent="0.25">
      <c r="W9375" t="e">
        <f>名單!#REF!&amp;名單!#REF!&amp;名單!#REF!&amp;名單!#REF!</f>
        <v>#REF!</v>
      </c>
    </row>
    <row r="9376" spans="23:23" x14ac:dyDescent="0.25">
      <c r="W9376" t="e">
        <f>名單!#REF!&amp;名單!#REF!&amp;名單!#REF!&amp;名單!#REF!</f>
        <v>#REF!</v>
      </c>
    </row>
    <row r="9377" spans="23:23" x14ac:dyDescent="0.25">
      <c r="W9377" t="e">
        <f>名單!#REF!&amp;名單!#REF!&amp;名單!#REF!&amp;名單!#REF!</f>
        <v>#REF!</v>
      </c>
    </row>
    <row r="9378" spans="23:23" x14ac:dyDescent="0.25">
      <c r="W9378" t="e">
        <f>名單!#REF!&amp;名單!#REF!&amp;名單!#REF!&amp;名單!#REF!</f>
        <v>#REF!</v>
      </c>
    </row>
    <row r="9379" spans="23:23" x14ac:dyDescent="0.25">
      <c r="W9379" t="e">
        <f>名單!#REF!&amp;名單!#REF!&amp;名單!#REF!&amp;名單!#REF!</f>
        <v>#REF!</v>
      </c>
    </row>
    <row r="9380" spans="23:23" x14ac:dyDescent="0.25">
      <c r="W9380" t="e">
        <f>名單!#REF!&amp;名單!#REF!&amp;名單!#REF!&amp;名單!#REF!</f>
        <v>#REF!</v>
      </c>
    </row>
    <row r="9381" spans="23:23" x14ac:dyDescent="0.25">
      <c r="W9381" t="e">
        <f>名單!#REF!&amp;名單!#REF!&amp;名單!#REF!&amp;名單!#REF!</f>
        <v>#REF!</v>
      </c>
    </row>
    <row r="9382" spans="23:23" x14ac:dyDescent="0.25">
      <c r="W9382" t="e">
        <f>名單!#REF!&amp;名單!#REF!&amp;名單!#REF!&amp;名單!#REF!</f>
        <v>#REF!</v>
      </c>
    </row>
    <row r="9383" spans="23:23" x14ac:dyDescent="0.25">
      <c r="W9383" t="e">
        <f>名單!#REF!&amp;名單!#REF!&amp;名單!#REF!&amp;名單!#REF!</f>
        <v>#REF!</v>
      </c>
    </row>
    <row r="9384" spans="23:23" x14ac:dyDescent="0.25">
      <c r="W9384" t="e">
        <f>名單!#REF!&amp;名單!#REF!&amp;名單!#REF!&amp;名單!#REF!</f>
        <v>#REF!</v>
      </c>
    </row>
    <row r="9385" spans="23:23" x14ac:dyDescent="0.25">
      <c r="W9385" t="e">
        <f>名單!#REF!&amp;名單!#REF!&amp;名單!#REF!&amp;名單!#REF!</f>
        <v>#REF!</v>
      </c>
    </row>
    <row r="9386" spans="23:23" x14ac:dyDescent="0.25">
      <c r="W9386" t="e">
        <f>名單!#REF!&amp;名單!#REF!&amp;名單!#REF!&amp;名單!#REF!</f>
        <v>#REF!</v>
      </c>
    </row>
    <row r="9387" spans="23:23" x14ac:dyDescent="0.25">
      <c r="W9387" t="e">
        <f>名單!#REF!&amp;名單!#REF!&amp;名單!#REF!&amp;名單!#REF!</f>
        <v>#REF!</v>
      </c>
    </row>
    <row r="9388" spans="23:23" x14ac:dyDescent="0.25">
      <c r="W9388" t="e">
        <f>名單!#REF!&amp;名單!#REF!&amp;名單!#REF!&amp;名單!#REF!</f>
        <v>#REF!</v>
      </c>
    </row>
    <row r="9389" spans="23:23" x14ac:dyDescent="0.25">
      <c r="W9389" t="e">
        <f>名單!#REF!&amp;名單!#REF!&amp;名單!#REF!&amp;名單!#REF!</f>
        <v>#REF!</v>
      </c>
    </row>
    <row r="9390" spans="23:23" x14ac:dyDescent="0.25">
      <c r="W9390" t="e">
        <f>名單!#REF!&amp;名單!#REF!&amp;名單!#REF!&amp;名單!#REF!</f>
        <v>#REF!</v>
      </c>
    </row>
    <row r="9391" spans="23:23" x14ac:dyDescent="0.25">
      <c r="W9391" t="e">
        <f>名單!#REF!&amp;名單!#REF!&amp;名單!#REF!&amp;名單!#REF!</f>
        <v>#REF!</v>
      </c>
    </row>
    <row r="9392" spans="23:23" x14ac:dyDescent="0.25">
      <c r="W9392" t="e">
        <f>名單!#REF!&amp;名單!#REF!&amp;名單!#REF!&amp;名單!#REF!</f>
        <v>#REF!</v>
      </c>
    </row>
    <row r="9393" spans="23:23" x14ac:dyDescent="0.25">
      <c r="W9393" t="e">
        <f>名單!#REF!&amp;名單!#REF!&amp;名單!#REF!&amp;名單!#REF!</f>
        <v>#REF!</v>
      </c>
    </row>
    <row r="9394" spans="23:23" x14ac:dyDescent="0.25">
      <c r="W9394" t="e">
        <f>名單!#REF!&amp;名單!#REF!&amp;名單!#REF!&amp;名單!#REF!</f>
        <v>#REF!</v>
      </c>
    </row>
    <row r="9395" spans="23:23" x14ac:dyDescent="0.25">
      <c r="W9395" t="e">
        <f>名單!#REF!&amp;名單!#REF!&amp;名單!#REF!&amp;名單!#REF!</f>
        <v>#REF!</v>
      </c>
    </row>
    <row r="9396" spans="23:23" x14ac:dyDescent="0.25">
      <c r="W9396" t="e">
        <f>名單!#REF!&amp;名單!#REF!&amp;名單!#REF!&amp;名單!#REF!</f>
        <v>#REF!</v>
      </c>
    </row>
    <row r="9397" spans="23:23" x14ac:dyDescent="0.25">
      <c r="W9397" t="e">
        <f>名單!#REF!&amp;名單!#REF!&amp;名單!#REF!&amp;名單!#REF!</f>
        <v>#REF!</v>
      </c>
    </row>
    <row r="9398" spans="23:23" x14ac:dyDescent="0.25">
      <c r="W9398" t="e">
        <f>名單!#REF!&amp;名單!#REF!&amp;名單!#REF!&amp;名單!#REF!</f>
        <v>#REF!</v>
      </c>
    </row>
    <row r="9399" spans="23:23" x14ac:dyDescent="0.25">
      <c r="W9399" t="e">
        <f>名單!#REF!&amp;名單!#REF!&amp;名單!#REF!&amp;名單!#REF!</f>
        <v>#REF!</v>
      </c>
    </row>
    <row r="9400" spans="23:23" x14ac:dyDescent="0.25">
      <c r="W9400" t="e">
        <f>名單!#REF!&amp;名單!#REF!&amp;名單!#REF!&amp;名單!#REF!</f>
        <v>#REF!</v>
      </c>
    </row>
    <row r="9401" spans="23:23" x14ac:dyDescent="0.25">
      <c r="W9401" t="e">
        <f>名單!#REF!&amp;名單!#REF!&amp;名單!#REF!&amp;名單!#REF!</f>
        <v>#REF!</v>
      </c>
    </row>
    <row r="9402" spans="23:23" x14ac:dyDescent="0.25">
      <c r="W9402" t="e">
        <f>名單!#REF!&amp;名單!#REF!&amp;名單!#REF!&amp;名單!#REF!</f>
        <v>#REF!</v>
      </c>
    </row>
    <row r="9403" spans="23:23" x14ac:dyDescent="0.25">
      <c r="W9403" t="e">
        <f>名單!#REF!&amp;名單!#REF!&amp;名單!#REF!&amp;名單!#REF!</f>
        <v>#REF!</v>
      </c>
    </row>
    <row r="9404" spans="23:23" x14ac:dyDescent="0.25">
      <c r="W9404" t="e">
        <f>名單!#REF!&amp;名單!#REF!&amp;名單!#REF!&amp;名單!#REF!</f>
        <v>#REF!</v>
      </c>
    </row>
    <row r="9405" spans="23:23" x14ac:dyDescent="0.25">
      <c r="W9405" t="e">
        <f>名單!#REF!&amp;名單!#REF!&amp;名單!#REF!&amp;名單!#REF!</f>
        <v>#REF!</v>
      </c>
    </row>
    <row r="9406" spans="23:23" x14ac:dyDescent="0.25">
      <c r="W9406" t="e">
        <f>名單!#REF!&amp;名單!#REF!&amp;名單!#REF!&amp;名單!#REF!</f>
        <v>#REF!</v>
      </c>
    </row>
    <row r="9407" spans="23:23" x14ac:dyDescent="0.25">
      <c r="W9407" t="e">
        <f>名單!#REF!&amp;名單!#REF!&amp;名單!#REF!&amp;名單!#REF!</f>
        <v>#REF!</v>
      </c>
    </row>
    <row r="9408" spans="23:23" x14ac:dyDescent="0.25">
      <c r="W9408" t="e">
        <f>名單!#REF!&amp;名單!#REF!&amp;名單!#REF!&amp;名單!#REF!</f>
        <v>#REF!</v>
      </c>
    </row>
    <row r="9409" spans="23:23" x14ac:dyDescent="0.25">
      <c r="W9409" t="e">
        <f>名單!#REF!&amp;名單!#REF!&amp;名單!#REF!&amp;名單!#REF!</f>
        <v>#REF!</v>
      </c>
    </row>
    <row r="9410" spans="23:23" x14ac:dyDescent="0.25">
      <c r="W9410" t="e">
        <f>名單!#REF!&amp;名單!#REF!&amp;名單!#REF!&amp;名單!#REF!</f>
        <v>#REF!</v>
      </c>
    </row>
    <row r="9411" spans="23:23" x14ac:dyDescent="0.25">
      <c r="W9411" t="e">
        <f>名單!#REF!&amp;名單!#REF!&amp;名單!#REF!&amp;名單!#REF!</f>
        <v>#REF!</v>
      </c>
    </row>
    <row r="9412" spans="23:23" x14ac:dyDescent="0.25">
      <c r="W9412" t="e">
        <f>名單!#REF!&amp;名單!#REF!&amp;名單!#REF!&amp;名單!#REF!</f>
        <v>#REF!</v>
      </c>
    </row>
    <row r="9413" spans="23:23" x14ac:dyDescent="0.25">
      <c r="W9413" t="e">
        <f>名單!#REF!&amp;名單!#REF!&amp;名單!#REF!&amp;名單!#REF!</f>
        <v>#REF!</v>
      </c>
    </row>
    <row r="9414" spans="23:23" x14ac:dyDescent="0.25">
      <c r="W9414" t="e">
        <f>名單!#REF!&amp;名單!#REF!&amp;名單!#REF!&amp;名單!#REF!</f>
        <v>#REF!</v>
      </c>
    </row>
    <row r="9415" spans="23:23" x14ac:dyDescent="0.25">
      <c r="W9415" t="e">
        <f>名單!#REF!&amp;名單!#REF!&amp;名單!#REF!&amp;名單!#REF!</f>
        <v>#REF!</v>
      </c>
    </row>
    <row r="9416" spans="23:23" x14ac:dyDescent="0.25">
      <c r="W9416" t="e">
        <f>名單!#REF!&amp;名單!#REF!&amp;名單!#REF!&amp;名單!#REF!</f>
        <v>#REF!</v>
      </c>
    </row>
    <row r="9417" spans="23:23" x14ac:dyDescent="0.25">
      <c r="W9417" t="e">
        <f>名單!#REF!&amp;名單!#REF!&amp;名單!#REF!&amp;名單!#REF!</f>
        <v>#REF!</v>
      </c>
    </row>
    <row r="9418" spans="23:23" x14ac:dyDescent="0.25">
      <c r="W9418" t="e">
        <f>名單!#REF!&amp;名單!#REF!&amp;名單!#REF!&amp;名單!#REF!</f>
        <v>#REF!</v>
      </c>
    </row>
    <row r="9419" spans="23:23" x14ac:dyDescent="0.25">
      <c r="W9419" t="e">
        <f>名單!#REF!&amp;名單!#REF!&amp;名單!#REF!&amp;名單!#REF!</f>
        <v>#REF!</v>
      </c>
    </row>
    <row r="9420" spans="23:23" x14ac:dyDescent="0.25">
      <c r="W9420" t="e">
        <f>名單!#REF!&amp;名單!#REF!&amp;名單!#REF!&amp;名單!#REF!</f>
        <v>#REF!</v>
      </c>
    </row>
    <row r="9421" spans="23:23" x14ac:dyDescent="0.25">
      <c r="W9421" t="e">
        <f>名單!#REF!&amp;名單!#REF!&amp;名單!#REF!&amp;名單!#REF!</f>
        <v>#REF!</v>
      </c>
    </row>
    <row r="9422" spans="23:23" x14ac:dyDescent="0.25">
      <c r="W9422" t="e">
        <f>名單!#REF!&amp;名單!#REF!&amp;名單!#REF!&amp;名單!#REF!</f>
        <v>#REF!</v>
      </c>
    </row>
    <row r="9423" spans="23:23" x14ac:dyDescent="0.25">
      <c r="W9423" t="e">
        <f>名單!#REF!&amp;名單!#REF!&amp;名單!#REF!&amp;名單!#REF!</f>
        <v>#REF!</v>
      </c>
    </row>
    <row r="9424" spans="23:23" x14ac:dyDescent="0.25">
      <c r="W9424" t="e">
        <f>名單!#REF!&amp;名單!#REF!&amp;名單!#REF!&amp;名單!#REF!</f>
        <v>#REF!</v>
      </c>
    </row>
    <row r="9425" spans="23:23" x14ac:dyDescent="0.25">
      <c r="W9425" t="e">
        <f>名單!#REF!&amp;名單!#REF!&amp;名單!#REF!&amp;名單!#REF!</f>
        <v>#REF!</v>
      </c>
    </row>
    <row r="9426" spans="23:23" x14ac:dyDescent="0.25">
      <c r="W9426" t="e">
        <f>名單!#REF!&amp;名單!#REF!&amp;名單!#REF!&amp;名單!#REF!</f>
        <v>#REF!</v>
      </c>
    </row>
    <row r="9427" spans="23:23" x14ac:dyDescent="0.25">
      <c r="W9427" t="e">
        <f>名單!#REF!&amp;名單!#REF!&amp;名單!#REF!&amp;名單!#REF!</f>
        <v>#REF!</v>
      </c>
    </row>
    <row r="9428" spans="23:23" x14ac:dyDescent="0.25">
      <c r="W9428" t="e">
        <f>名單!#REF!&amp;名單!#REF!&amp;名單!#REF!&amp;名單!#REF!</f>
        <v>#REF!</v>
      </c>
    </row>
    <row r="9429" spans="23:23" x14ac:dyDescent="0.25">
      <c r="W9429" t="e">
        <f>名單!#REF!&amp;名單!#REF!&amp;名單!#REF!&amp;名單!#REF!</f>
        <v>#REF!</v>
      </c>
    </row>
    <row r="9430" spans="23:23" x14ac:dyDescent="0.25">
      <c r="W9430" t="e">
        <f>名單!#REF!&amp;名單!#REF!&amp;名單!#REF!&amp;名單!#REF!</f>
        <v>#REF!</v>
      </c>
    </row>
    <row r="9431" spans="23:23" x14ac:dyDescent="0.25">
      <c r="W9431" t="e">
        <f>名單!#REF!&amp;名單!#REF!&amp;名單!#REF!&amp;名單!#REF!</f>
        <v>#REF!</v>
      </c>
    </row>
    <row r="9432" spans="23:23" x14ac:dyDescent="0.25">
      <c r="W9432" t="e">
        <f>名單!#REF!&amp;名單!#REF!&amp;名單!#REF!&amp;名單!#REF!</f>
        <v>#REF!</v>
      </c>
    </row>
    <row r="9433" spans="23:23" x14ac:dyDescent="0.25">
      <c r="W9433" t="e">
        <f>名單!#REF!&amp;名單!#REF!&amp;名單!#REF!&amp;名單!#REF!</f>
        <v>#REF!</v>
      </c>
    </row>
    <row r="9434" spans="23:23" x14ac:dyDescent="0.25">
      <c r="W9434" t="e">
        <f>名單!#REF!&amp;名單!#REF!&amp;名單!#REF!&amp;名單!#REF!</f>
        <v>#REF!</v>
      </c>
    </row>
    <row r="9435" spans="23:23" x14ac:dyDescent="0.25">
      <c r="W9435" t="e">
        <f>名單!#REF!&amp;名單!#REF!&amp;名單!#REF!&amp;名單!#REF!</f>
        <v>#REF!</v>
      </c>
    </row>
    <row r="9436" spans="23:23" x14ac:dyDescent="0.25">
      <c r="W9436" t="e">
        <f>名單!#REF!&amp;名單!#REF!&amp;名單!#REF!&amp;名單!#REF!</f>
        <v>#REF!</v>
      </c>
    </row>
    <row r="9437" spans="23:23" x14ac:dyDescent="0.25">
      <c r="W9437" t="e">
        <f>名單!#REF!&amp;名單!#REF!&amp;名單!#REF!&amp;名單!#REF!</f>
        <v>#REF!</v>
      </c>
    </row>
    <row r="9438" spans="23:23" x14ac:dyDescent="0.25">
      <c r="W9438" t="e">
        <f>名單!#REF!&amp;名單!#REF!&amp;名單!#REF!&amp;名單!#REF!</f>
        <v>#REF!</v>
      </c>
    </row>
    <row r="9439" spans="23:23" x14ac:dyDescent="0.25">
      <c r="W9439" t="e">
        <f>名單!#REF!&amp;名單!#REF!&amp;名單!#REF!&amp;名單!#REF!</f>
        <v>#REF!</v>
      </c>
    </row>
    <row r="9440" spans="23:23" x14ac:dyDescent="0.25">
      <c r="W9440" t="e">
        <f>名單!#REF!&amp;名單!#REF!&amp;名單!#REF!&amp;名單!#REF!</f>
        <v>#REF!</v>
      </c>
    </row>
    <row r="9441" spans="23:23" x14ac:dyDescent="0.25">
      <c r="W9441" t="e">
        <f>名單!#REF!&amp;名單!#REF!&amp;名單!#REF!&amp;名單!#REF!</f>
        <v>#REF!</v>
      </c>
    </row>
    <row r="9442" spans="23:23" x14ac:dyDescent="0.25">
      <c r="W9442" t="e">
        <f>名單!#REF!&amp;名單!#REF!&amp;名單!#REF!&amp;名單!#REF!</f>
        <v>#REF!</v>
      </c>
    </row>
    <row r="9443" spans="23:23" x14ac:dyDescent="0.25">
      <c r="W9443" t="e">
        <f>名單!#REF!&amp;名單!#REF!&amp;名單!#REF!&amp;名單!#REF!</f>
        <v>#REF!</v>
      </c>
    </row>
    <row r="9444" spans="23:23" x14ac:dyDescent="0.25">
      <c r="W9444" t="e">
        <f>名單!#REF!&amp;名單!#REF!&amp;名單!#REF!&amp;名單!#REF!</f>
        <v>#REF!</v>
      </c>
    </row>
    <row r="9445" spans="23:23" x14ac:dyDescent="0.25">
      <c r="W9445" t="e">
        <f>名單!#REF!&amp;名單!#REF!&amp;名單!#REF!&amp;名單!#REF!</f>
        <v>#REF!</v>
      </c>
    </row>
    <row r="9446" spans="23:23" x14ac:dyDescent="0.25">
      <c r="W9446" t="e">
        <f>名單!#REF!&amp;名單!#REF!&amp;名單!#REF!&amp;名單!#REF!</f>
        <v>#REF!</v>
      </c>
    </row>
    <row r="9447" spans="23:23" x14ac:dyDescent="0.25">
      <c r="W9447" t="e">
        <f>名單!#REF!&amp;名單!#REF!&amp;名單!#REF!&amp;名單!#REF!</f>
        <v>#REF!</v>
      </c>
    </row>
    <row r="9448" spans="23:23" x14ac:dyDescent="0.25">
      <c r="W9448" t="e">
        <f>名單!#REF!&amp;名單!#REF!&amp;名單!#REF!&amp;名單!#REF!</f>
        <v>#REF!</v>
      </c>
    </row>
    <row r="9449" spans="23:23" x14ac:dyDescent="0.25">
      <c r="W9449" t="e">
        <f>名單!#REF!&amp;名單!#REF!&amp;名單!#REF!&amp;名單!#REF!</f>
        <v>#REF!</v>
      </c>
    </row>
    <row r="9450" spans="23:23" x14ac:dyDescent="0.25">
      <c r="W9450" t="e">
        <f>名單!#REF!&amp;名單!#REF!&amp;名單!#REF!&amp;名單!#REF!</f>
        <v>#REF!</v>
      </c>
    </row>
    <row r="9451" spans="23:23" x14ac:dyDescent="0.25">
      <c r="W9451" t="e">
        <f>名單!#REF!&amp;名單!#REF!&amp;名單!#REF!&amp;名單!#REF!</f>
        <v>#REF!</v>
      </c>
    </row>
    <row r="9452" spans="23:23" x14ac:dyDescent="0.25">
      <c r="W9452" t="e">
        <f>名單!#REF!&amp;名單!#REF!&amp;名單!#REF!&amp;名單!#REF!</f>
        <v>#REF!</v>
      </c>
    </row>
    <row r="9453" spans="23:23" x14ac:dyDescent="0.25">
      <c r="W9453" t="e">
        <f>名單!#REF!&amp;名單!#REF!&amp;名單!#REF!&amp;名單!#REF!</f>
        <v>#REF!</v>
      </c>
    </row>
    <row r="9454" spans="23:23" x14ac:dyDescent="0.25">
      <c r="W9454" t="e">
        <f>名單!#REF!&amp;名單!#REF!&amp;名單!#REF!&amp;名單!#REF!</f>
        <v>#REF!</v>
      </c>
    </row>
    <row r="9455" spans="23:23" x14ac:dyDescent="0.25">
      <c r="W9455" t="e">
        <f>名單!#REF!&amp;名單!#REF!&amp;名單!#REF!&amp;名單!#REF!</f>
        <v>#REF!</v>
      </c>
    </row>
    <row r="9456" spans="23:23" x14ac:dyDescent="0.25">
      <c r="W9456" t="e">
        <f>名單!#REF!&amp;名單!#REF!&amp;名單!#REF!&amp;名單!#REF!</f>
        <v>#REF!</v>
      </c>
    </row>
    <row r="9457" spans="23:23" x14ac:dyDescent="0.25">
      <c r="W9457" t="e">
        <f>名單!#REF!&amp;名單!#REF!&amp;名單!#REF!&amp;名單!#REF!</f>
        <v>#REF!</v>
      </c>
    </row>
    <row r="9458" spans="23:23" x14ac:dyDescent="0.25">
      <c r="W9458" t="e">
        <f>名單!#REF!&amp;名單!#REF!&amp;名單!#REF!&amp;名單!#REF!</f>
        <v>#REF!</v>
      </c>
    </row>
    <row r="9459" spans="23:23" x14ac:dyDescent="0.25">
      <c r="W9459" t="e">
        <f>名單!#REF!&amp;名單!#REF!&amp;名單!#REF!&amp;名單!#REF!</f>
        <v>#REF!</v>
      </c>
    </row>
    <row r="9460" spans="23:23" x14ac:dyDescent="0.25">
      <c r="W9460" t="e">
        <f>名單!#REF!&amp;名單!#REF!&amp;名單!#REF!&amp;名單!#REF!</f>
        <v>#REF!</v>
      </c>
    </row>
    <row r="9461" spans="23:23" x14ac:dyDescent="0.25">
      <c r="W9461" t="e">
        <f>名單!#REF!&amp;名單!#REF!&amp;名單!#REF!&amp;名單!#REF!</f>
        <v>#REF!</v>
      </c>
    </row>
    <row r="9462" spans="23:23" x14ac:dyDescent="0.25">
      <c r="W9462" t="e">
        <f>名單!#REF!&amp;名單!#REF!&amp;名單!#REF!&amp;名單!#REF!</f>
        <v>#REF!</v>
      </c>
    </row>
    <row r="9463" spans="23:23" x14ac:dyDescent="0.25">
      <c r="W9463" t="e">
        <f>名單!#REF!&amp;名單!#REF!&amp;名單!#REF!&amp;名單!#REF!</f>
        <v>#REF!</v>
      </c>
    </row>
    <row r="9464" spans="23:23" x14ac:dyDescent="0.25">
      <c r="W9464" t="e">
        <f>名單!#REF!&amp;名單!#REF!&amp;名單!#REF!&amp;名單!#REF!</f>
        <v>#REF!</v>
      </c>
    </row>
    <row r="9465" spans="23:23" x14ac:dyDescent="0.25">
      <c r="W9465" t="e">
        <f>名單!#REF!&amp;名單!#REF!&amp;名單!#REF!&amp;名單!#REF!</f>
        <v>#REF!</v>
      </c>
    </row>
    <row r="9466" spans="23:23" x14ac:dyDescent="0.25">
      <c r="W9466" t="e">
        <f>名單!#REF!&amp;名單!#REF!&amp;名單!#REF!&amp;名單!#REF!</f>
        <v>#REF!</v>
      </c>
    </row>
    <row r="9467" spans="23:23" x14ac:dyDescent="0.25">
      <c r="W9467" t="e">
        <f>名單!#REF!&amp;名單!#REF!&amp;名單!#REF!&amp;名單!#REF!</f>
        <v>#REF!</v>
      </c>
    </row>
    <row r="9468" spans="23:23" x14ac:dyDescent="0.25">
      <c r="W9468" t="e">
        <f>名單!#REF!&amp;名單!#REF!&amp;名單!#REF!&amp;名單!#REF!</f>
        <v>#REF!</v>
      </c>
    </row>
    <row r="9469" spans="23:23" x14ac:dyDescent="0.25">
      <c r="W9469" t="e">
        <f>名單!#REF!&amp;名單!#REF!&amp;名單!#REF!&amp;名單!#REF!</f>
        <v>#REF!</v>
      </c>
    </row>
    <row r="9470" spans="23:23" x14ac:dyDescent="0.25">
      <c r="W9470" t="e">
        <f>名單!#REF!&amp;名單!#REF!&amp;名單!#REF!&amp;名單!#REF!</f>
        <v>#REF!</v>
      </c>
    </row>
    <row r="9471" spans="23:23" x14ac:dyDescent="0.25">
      <c r="W9471" t="e">
        <f>名單!#REF!&amp;名單!#REF!&amp;名單!#REF!&amp;名單!#REF!</f>
        <v>#REF!</v>
      </c>
    </row>
    <row r="9472" spans="23:23" x14ac:dyDescent="0.25">
      <c r="W9472" t="e">
        <f>名單!#REF!&amp;名單!#REF!&amp;名單!#REF!&amp;名單!#REF!</f>
        <v>#REF!</v>
      </c>
    </row>
    <row r="9473" spans="23:23" x14ac:dyDescent="0.25">
      <c r="W9473" t="e">
        <f>名單!#REF!&amp;名單!#REF!&amp;名單!#REF!&amp;名單!#REF!</f>
        <v>#REF!</v>
      </c>
    </row>
    <row r="9474" spans="23:23" x14ac:dyDescent="0.25">
      <c r="W9474" t="e">
        <f>名單!#REF!&amp;名單!#REF!&amp;名單!#REF!&amp;名單!#REF!</f>
        <v>#REF!</v>
      </c>
    </row>
    <row r="9475" spans="23:23" x14ac:dyDescent="0.25">
      <c r="W9475" t="e">
        <f>名單!#REF!&amp;名單!#REF!&amp;名單!#REF!&amp;名單!#REF!</f>
        <v>#REF!</v>
      </c>
    </row>
    <row r="9476" spans="23:23" x14ac:dyDescent="0.25">
      <c r="W9476" t="e">
        <f>名單!#REF!&amp;名單!#REF!&amp;名單!#REF!&amp;名單!#REF!</f>
        <v>#REF!</v>
      </c>
    </row>
    <row r="9477" spans="23:23" x14ac:dyDescent="0.25">
      <c r="W9477" t="e">
        <f>名單!#REF!&amp;名單!#REF!&amp;名單!#REF!&amp;名單!#REF!</f>
        <v>#REF!</v>
      </c>
    </row>
    <row r="9478" spans="23:23" x14ac:dyDescent="0.25">
      <c r="W9478" t="e">
        <f>名單!#REF!&amp;名單!#REF!&amp;名單!#REF!&amp;名單!#REF!</f>
        <v>#REF!</v>
      </c>
    </row>
    <row r="9479" spans="23:23" x14ac:dyDescent="0.25">
      <c r="W9479" t="e">
        <f>名單!#REF!&amp;名單!#REF!&amp;名單!#REF!&amp;名單!#REF!</f>
        <v>#REF!</v>
      </c>
    </row>
    <row r="9480" spans="23:23" x14ac:dyDescent="0.25">
      <c r="W9480" t="e">
        <f>名單!#REF!&amp;名單!#REF!&amp;名單!#REF!&amp;名單!#REF!</f>
        <v>#REF!</v>
      </c>
    </row>
    <row r="9481" spans="23:23" x14ac:dyDescent="0.25">
      <c r="W9481" t="e">
        <f>名單!#REF!&amp;名單!#REF!&amp;名單!#REF!&amp;名單!#REF!</f>
        <v>#REF!</v>
      </c>
    </row>
    <row r="9482" spans="23:23" x14ac:dyDescent="0.25">
      <c r="W9482" t="e">
        <f>名單!#REF!&amp;名單!#REF!&amp;名單!#REF!&amp;名單!#REF!</f>
        <v>#REF!</v>
      </c>
    </row>
    <row r="9483" spans="23:23" x14ac:dyDescent="0.25">
      <c r="W9483" t="e">
        <f>名單!#REF!&amp;名單!#REF!&amp;名單!#REF!&amp;名單!#REF!</f>
        <v>#REF!</v>
      </c>
    </row>
    <row r="9484" spans="23:23" x14ac:dyDescent="0.25">
      <c r="W9484" t="e">
        <f>名單!#REF!&amp;名單!#REF!&amp;名單!#REF!&amp;名單!#REF!</f>
        <v>#REF!</v>
      </c>
    </row>
    <row r="9485" spans="23:23" x14ac:dyDescent="0.25">
      <c r="W9485" t="e">
        <f>名單!#REF!&amp;名單!#REF!&amp;名單!#REF!&amp;名單!#REF!</f>
        <v>#REF!</v>
      </c>
    </row>
    <row r="9486" spans="23:23" x14ac:dyDescent="0.25">
      <c r="W9486" t="e">
        <f>名單!#REF!&amp;名單!#REF!&amp;名單!#REF!&amp;名單!#REF!</f>
        <v>#REF!</v>
      </c>
    </row>
    <row r="9487" spans="23:23" x14ac:dyDescent="0.25">
      <c r="W9487" t="e">
        <f>名單!#REF!&amp;名單!#REF!&amp;名單!#REF!&amp;名單!#REF!</f>
        <v>#REF!</v>
      </c>
    </row>
    <row r="9488" spans="23:23" x14ac:dyDescent="0.25">
      <c r="W9488" t="e">
        <f>名單!#REF!&amp;名單!#REF!&amp;名單!#REF!&amp;名單!#REF!</f>
        <v>#REF!</v>
      </c>
    </row>
    <row r="9489" spans="23:23" x14ac:dyDescent="0.25">
      <c r="W9489" t="e">
        <f>名單!#REF!&amp;名單!#REF!&amp;名單!#REF!&amp;名單!#REF!</f>
        <v>#REF!</v>
      </c>
    </row>
    <row r="9490" spans="23:23" x14ac:dyDescent="0.25">
      <c r="W9490" t="e">
        <f>名單!#REF!&amp;名單!#REF!&amp;名單!#REF!&amp;名單!#REF!</f>
        <v>#REF!</v>
      </c>
    </row>
    <row r="9491" spans="23:23" x14ac:dyDescent="0.25">
      <c r="W9491" t="e">
        <f>名單!#REF!&amp;名單!#REF!&amp;名單!#REF!&amp;名單!#REF!</f>
        <v>#REF!</v>
      </c>
    </row>
    <row r="9492" spans="23:23" x14ac:dyDescent="0.25">
      <c r="W9492" t="e">
        <f>名單!#REF!&amp;名單!#REF!&amp;名單!#REF!&amp;名單!#REF!</f>
        <v>#REF!</v>
      </c>
    </row>
    <row r="9493" spans="23:23" x14ac:dyDescent="0.25">
      <c r="W9493" t="e">
        <f>名單!#REF!&amp;名單!#REF!&amp;名單!#REF!&amp;名單!#REF!</f>
        <v>#REF!</v>
      </c>
    </row>
    <row r="9494" spans="23:23" x14ac:dyDescent="0.25">
      <c r="W9494" t="e">
        <f>名單!#REF!&amp;名單!#REF!&amp;名單!#REF!&amp;名單!#REF!</f>
        <v>#REF!</v>
      </c>
    </row>
    <row r="9495" spans="23:23" x14ac:dyDescent="0.25">
      <c r="W9495" t="e">
        <f>名單!#REF!&amp;名單!#REF!&amp;名單!#REF!&amp;名單!#REF!</f>
        <v>#REF!</v>
      </c>
    </row>
    <row r="9496" spans="23:23" x14ac:dyDescent="0.25">
      <c r="W9496" t="e">
        <f>名單!#REF!&amp;名單!#REF!&amp;名單!#REF!&amp;名單!#REF!</f>
        <v>#REF!</v>
      </c>
    </row>
    <row r="9497" spans="23:23" x14ac:dyDescent="0.25">
      <c r="W9497" t="e">
        <f>名單!#REF!&amp;名單!#REF!&amp;名單!#REF!&amp;名單!#REF!</f>
        <v>#REF!</v>
      </c>
    </row>
    <row r="9498" spans="23:23" x14ac:dyDescent="0.25">
      <c r="W9498" t="e">
        <f>名單!#REF!&amp;名單!#REF!&amp;名單!#REF!&amp;名單!#REF!</f>
        <v>#REF!</v>
      </c>
    </row>
    <row r="9499" spans="23:23" x14ac:dyDescent="0.25">
      <c r="W9499" t="e">
        <f>名單!#REF!&amp;名單!#REF!&amp;名單!#REF!&amp;名單!#REF!</f>
        <v>#REF!</v>
      </c>
    </row>
    <row r="9500" spans="23:23" x14ac:dyDescent="0.25">
      <c r="W9500" t="e">
        <f>名單!#REF!&amp;名單!#REF!&amp;名單!#REF!&amp;名單!#REF!</f>
        <v>#REF!</v>
      </c>
    </row>
    <row r="9501" spans="23:23" x14ac:dyDescent="0.25">
      <c r="W9501" t="e">
        <f>名單!#REF!&amp;名單!#REF!&amp;名單!#REF!&amp;名單!#REF!</f>
        <v>#REF!</v>
      </c>
    </row>
    <row r="9502" spans="23:23" x14ac:dyDescent="0.25">
      <c r="W9502" t="e">
        <f>名單!#REF!&amp;名單!#REF!&amp;名單!#REF!&amp;名單!#REF!</f>
        <v>#REF!</v>
      </c>
    </row>
    <row r="9503" spans="23:23" x14ac:dyDescent="0.25">
      <c r="W9503" t="e">
        <f>名單!#REF!&amp;名單!#REF!&amp;名單!#REF!&amp;名單!#REF!</f>
        <v>#REF!</v>
      </c>
    </row>
    <row r="9504" spans="23:23" x14ac:dyDescent="0.25">
      <c r="W9504" t="e">
        <f>名單!#REF!&amp;名單!#REF!&amp;名單!#REF!&amp;名單!#REF!</f>
        <v>#REF!</v>
      </c>
    </row>
    <row r="9505" spans="23:23" x14ac:dyDescent="0.25">
      <c r="W9505" t="e">
        <f>名單!#REF!&amp;名單!#REF!&amp;名單!#REF!&amp;名單!#REF!</f>
        <v>#REF!</v>
      </c>
    </row>
    <row r="9506" spans="23:23" x14ac:dyDescent="0.25">
      <c r="W9506" t="e">
        <f>名單!#REF!&amp;名單!#REF!&amp;名單!#REF!&amp;名單!#REF!</f>
        <v>#REF!</v>
      </c>
    </row>
    <row r="9507" spans="23:23" x14ac:dyDescent="0.25">
      <c r="W9507" t="e">
        <f>名單!#REF!&amp;名單!#REF!&amp;名單!#REF!&amp;名單!#REF!</f>
        <v>#REF!</v>
      </c>
    </row>
    <row r="9508" spans="23:23" x14ac:dyDescent="0.25">
      <c r="W9508" t="e">
        <f>名單!#REF!&amp;名單!#REF!&amp;名單!#REF!&amp;名單!#REF!</f>
        <v>#REF!</v>
      </c>
    </row>
    <row r="9509" spans="23:23" x14ac:dyDescent="0.25">
      <c r="W9509" t="e">
        <f>名單!#REF!&amp;名單!#REF!&amp;名單!#REF!&amp;名單!#REF!</f>
        <v>#REF!</v>
      </c>
    </row>
    <row r="9510" spans="23:23" x14ac:dyDescent="0.25">
      <c r="W9510" t="e">
        <f>名單!#REF!&amp;名單!#REF!&amp;名單!#REF!&amp;名單!#REF!</f>
        <v>#REF!</v>
      </c>
    </row>
    <row r="9511" spans="23:23" x14ac:dyDescent="0.25">
      <c r="W9511" t="e">
        <f>名單!#REF!&amp;名單!#REF!&amp;名單!#REF!&amp;名單!#REF!</f>
        <v>#REF!</v>
      </c>
    </row>
    <row r="9512" spans="23:23" x14ac:dyDescent="0.25">
      <c r="W9512" t="e">
        <f>名單!#REF!&amp;名單!#REF!&amp;名單!#REF!&amp;名單!#REF!</f>
        <v>#REF!</v>
      </c>
    </row>
    <row r="9513" spans="23:23" x14ac:dyDescent="0.25">
      <c r="W9513" t="e">
        <f>名單!#REF!&amp;名單!#REF!&amp;名單!#REF!&amp;名單!#REF!</f>
        <v>#REF!</v>
      </c>
    </row>
    <row r="9514" spans="23:23" x14ac:dyDescent="0.25">
      <c r="W9514" t="e">
        <f>名單!#REF!&amp;名單!#REF!&amp;名單!#REF!&amp;名單!#REF!</f>
        <v>#REF!</v>
      </c>
    </row>
    <row r="9515" spans="23:23" x14ac:dyDescent="0.25">
      <c r="W9515" t="e">
        <f>名單!#REF!&amp;名單!#REF!&amp;名單!#REF!&amp;名單!#REF!</f>
        <v>#REF!</v>
      </c>
    </row>
    <row r="9516" spans="23:23" x14ac:dyDescent="0.25">
      <c r="W9516" t="e">
        <f>名單!#REF!&amp;名單!#REF!&amp;名單!#REF!&amp;名單!#REF!</f>
        <v>#REF!</v>
      </c>
    </row>
    <row r="9517" spans="23:23" x14ac:dyDescent="0.25">
      <c r="W9517" t="e">
        <f>名單!#REF!&amp;名單!#REF!&amp;名單!#REF!&amp;名單!#REF!</f>
        <v>#REF!</v>
      </c>
    </row>
    <row r="9518" spans="23:23" x14ac:dyDescent="0.25">
      <c r="W9518" t="e">
        <f>名單!#REF!&amp;名單!#REF!&amp;名單!#REF!&amp;名單!#REF!</f>
        <v>#REF!</v>
      </c>
    </row>
    <row r="9519" spans="23:23" x14ac:dyDescent="0.25">
      <c r="W9519" t="e">
        <f>名單!#REF!&amp;名單!#REF!&amp;名單!#REF!&amp;名單!#REF!</f>
        <v>#REF!</v>
      </c>
    </row>
    <row r="9520" spans="23:23" x14ac:dyDescent="0.25">
      <c r="W9520" t="e">
        <f>名單!#REF!&amp;名單!#REF!&amp;名單!#REF!&amp;名單!#REF!</f>
        <v>#REF!</v>
      </c>
    </row>
    <row r="9521" spans="23:23" x14ac:dyDescent="0.25">
      <c r="W9521" t="e">
        <f>名單!#REF!&amp;名單!#REF!&amp;名單!#REF!&amp;名單!#REF!</f>
        <v>#REF!</v>
      </c>
    </row>
    <row r="9522" spans="23:23" x14ac:dyDescent="0.25">
      <c r="W9522" t="e">
        <f>名單!#REF!&amp;名單!#REF!&amp;名單!#REF!&amp;名單!#REF!</f>
        <v>#REF!</v>
      </c>
    </row>
    <row r="9523" spans="23:23" x14ac:dyDescent="0.25">
      <c r="W9523" t="e">
        <f>名單!#REF!&amp;名單!#REF!&amp;名單!#REF!&amp;名單!#REF!</f>
        <v>#REF!</v>
      </c>
    </row>
    <row r="9524" spans="23:23" x14ac:dyDescent="0.25">
      <c r="W9524" t="e">
        <f>名單!#REF!&amp;名單!#REF!&amp;名單!#REF!&amp;名單!#REF!</f>
        <v>#REF!</v>
      </c>
    </row>
    <row r="9525" spans="23:23" x14ac:dyDescent="0.25">
      <c r="W9525" t="e">
        <f>名單!#REF!&amp;名單!#REF!&amp;名單!#REF!&amp;名單!#REF!</f>
        <v>#REF!</v>
      </c>
    </row>
    <row r="9526" spans="23:23" x14ac:dyDescent="0.25">
      <c r="W9526" t="e">
        <f>名單!#REF!&amp;名單!#REF!&amp;名單!#REF!&amp;名單!#REF!</f>
        <v>#REF!</v>
      </c>
    </row>
    <row r="9527" spans="23:23" x14ac:dyDescent="0.25">
      <c r="W9527" t="e">
        <f>名單!#REF!&amp;名單!#REF!&amp;名單!#REF!&amp;名單!#REF!</f>
        <v>#REF!</v>
      </c>
    </row>
    <row r="9528" spans="23:23" x14ac:dyDescent="0.25">
      <c r="W9528" t="e">
        <f>名單!#REF!&amp;名單!#REF!&amp;名單!#REF!&amp;名單!#REF!</f>
        <v>#REF!</v>
      </c>
    </row>
    <row r="9529" spans="23:23" x14ac:dyDescent="0.25">
      <c r="W9529" t="e">
        <f>名單!#REF!&amp;名單!#REF!&amp;名單!#REF!&amp;名單!#REF!</f>
        <v>#REF!</v>
      </c>
    </row>
    <row r="9530" spans="23:23" x14ac:dyDescent="0.25">
      <c r="W9530" t="e">
        <f>名單!#REF!&amp;名單!#REF!&amp;名單!#REF!&amp;名單!#REF!</f>
        <v>#REF!</v>
      </c>
    </row>
    <row r="9531" spans="23:23" x14ac:dyDescent="0.25">
      <c r="W9531" t="e">
        <f>名單!#REF!&amp;名單!#REF!&amp;名單!#REF!&amp;名單!#REF!</f>
        <v>#REF!</v>
      </c>
    </row>
    <row r="9532" spans="23:23" x14ac:dyDescent="0.25">
      <c r="W9532" t="e">
        <f>名單!#REF!&amp;名單!#REF!&amp;名單!#REF!&amp;名單!#REF!</f>
        <v>#REF!</v>
      </c>
    </row>
    <row r="9533" spans="23:23" x14ac:dyDescent="0.25">
      <c r="W9533" t="e">
        <f>名單!#REF!&amp;名單!#REF!&amp;名單!#REF!&amp;名單!#REF!</f>
        <v>#REF!</v>
      </c>
    </row>
    <row r="9534" spans="23:23" x14ac:dyDescent="0.25">
      <c r="W9534" t="e">
        <f>名單!#REF!&amp;名單!#REF!&amp;名單!#REF!&amp;名單!#REF!</f>
        <v>#REF!</v>
      </c>
    </row>
    <row r="9535" spans="23:23" x14ac:dyDescent="0.25">
      <c r="W9535" t="e">
        <f>名單!#REF!&amp;名單!#REF!&amp;名單!#REF!&amp;名單!#REF!</f>
        <v>#REF!</v>
      </c>
    </row>
    <row r="9536" spans="23:23" x14ac:dyDescent="0.25">
      <c r="W9536" t="e">
        <f>名單!#REF!&amp;名單!#REF!&amp;名單!#REF!&amp;名單!#REF!</f>
        <v>#REF!</v>
      </c>
    </row>
    <row r="9537" spans="23:23" x14ac:dyDescent="0.25">
      <c r="W9537" t="e">
        <f>名單!#REF!&amp;名單!#REF!&amp;名單!#REF!&amp;名單!#REF!</f>
        <v>#REF!</v>
      </c>
    </row>
    <row r="9538" spans="23:23" x14ac:dyDescent="0.25">
      <c r="W9538" t="e">
        <f>名單!#REF!&amp;名單!#REF!&amp;名單!#REF!&amp;名單!#REF!</f>
        <v>#REF!</v>
      </c>
    </row>
    <row r="9539" spans="23:23" x14ac:dyDescent="0.25">
      <c r="W9539" t="e">
        <f>名單!#REF!&amp;名單!#REF!&amp;名單!#REF!&amp;名單!#REF!</f>
        <v>#REF!</v>
      </c>
    </row>
    <row r="9540" spans="23:23" x14ac:dyDescent="0.25">
      <c r="W9540" t="e">
        <f>名單!#REF!&amp;名單!#REF!&amp;名單!#REF!&amp;名單!#REF!</f>
        <v>#REF!</v>
      </c>
    </row>
    <row r="9541" spans="23:23" x14ac:dyDescent="0.25">
      <c r="W9541" t="e">
        <f>名單!#REF!&amp;名單!#REF!&amp;名單!#REF!&amp;名單!#REF!</f>
        <v>#REF!</v>
      </c>
    </row>
    <row r="9542" spans="23:23" x14ac:dyDescent="0.25">
      <c r="W9542" t="e">
        <f>名單!#REF!&amp;名單!#REF!&amp;名單!#REF!&amp;名單!#REF!</f>
        <v>#REF!</v>
      </c>
    </row>
    <row r="9543" spans="23:23" x14ac:dyDescent="0.25">
      <c r="W9543" t="e">
        <f>名單!#REF!&amp;名單!#REF!&amp;名單!#REF!&amp;名單!#REF!</f>
        <v>#REF!</v>
      </c>
    </row>
    <row r="9544" spans="23:23" x14ac:dyDescent="0.25">
      <c r="W9544" t="e">
        <f>名單!#REF!&amp;名單!#REF!&amp;名單!#REF!&amp;名單!#REF!</f>
        <v>#REF!</v>
      </c>
    </row>
    <row r="9545" spans="23:23" x14ac:dyDescent="0.25">
      <c r="W9545" t="e">
        <f>名單!#REF!&amp;名單!#REF!&amp;名單!#REF!&amp;名單!#REF!</f>
        <v>#REF!</v>
      </c>
    </row>
    <row r="9546" spans="23:23" x14ac:dyDescent="0.25">
      <c r="W9546" t="e">
        <f>名單!#REF!&amp;名單!#REF!&amp;名單!#REF!&amp;名單!#REF!</f>
        <v>#REF!</v>
      </c>
    </row>
    <row r="9547" spans="23:23" x14ac:dyDescent="0.25">
      <c r="W9547" t="e">
        <f>名單!#REF!&amp;名單!#REF!&amp;名單!#REF!&amp;名單!#REF!</f>
        <v>#REF!</v>
      </c>
    </row>
    <row r="9548" spans="23:23" x14ac:dyDescent="0.25">
      <c r="W9548" t="e">
        <f>名單!#REF!&amp;名單!#REF!&amp;名單!#REF!&amp;名單!#REF!</f>
        <v>#REF!</v>
      </c>
    </row>
    <row r="9549" spans="23:23" x14ac:dyDescent="0.25">
      <c r="W9549" t="e">
        <f>名單!#REF!&amp;名單!#REF!&amp;名單!#REF!&amp;名單!#REF!</f>
        <v>#REF!</v>
      </c>
    </row>
    <row r="9550" spans="23:23" x14ac:dyDescent="0.25">
      <c r="W9550" t="e">
        <f>名單!#REF!&amp;名單!#REF!&amp;名單!#REF!&amp;名單!#REF!</f>
        <v>#REF!</v>
      </c>
    </row>
    <row r="9551" spans="23:23" x14ac:dyDescent="0.25">
      <c r="W9551" t="e">
        <f>名單!#REF!&amp;名單!#REF!&amp;名單!#REF!&amp;名單!#REF!</f>
        <v>#REF!</v>
      </c>
    </row>
    <row r="9552" spans="23:23" x14ac:dyDescent="0.25">
      <c r="W9552" t="e">
        <f>名單!#REF!&amp;名單!#REF!&amp;名單!#REF!&amp;名單!#REF!</f>
        <v>#REF!</v>
      </c>
    </row>
    <row r="9553" spans="23:23" x14ac:dyDescent="0.25">
      <c r="W9553" t="e">
        <f>名單!#REF!&amp;名單!#REF!&amp;名單!#REF!&amp;名單!#REF!</f>
        <v>#REF!</v>
      </c>
    </row>
    <row r="9554" spans="23:23" x14ac:dyDescent="0.25">
      <c r="W9554" t="e">
        <f>名單!#REF!&amp;名單!#REF!&amp;名單!#REF!&amp;名單!#REF!</f>
        <v>#REF!</v>
      </c>
    </row>
    <row r="9555" spans="23:23" x14ac:dyDescent="0.25">
      <c r="W9555" t="e">
        <f>名單!#REF!&amp;名單!#REF!&amp;名單!#REF!&amp;名單!#REF!</f>
        <v>#REF!</v>
      </c>
    </row>
    <row r="9556" spans="23:23" x14ac:dyDescent="0.25">
      <c r="W9556" t="e">
        <f>名單!#REF!&amp;名單!#REF!&amp;名單!#REF!&amp;名單!#REF!</f>
        <v>#REF!</v>
      </c>
    </row>
    <row r="9557" spans="23:23" x14ac:dyDescent="0.25">
      <c r="W9557" t="e">
        <f>名單!#REF!&amp;名單!#REF!&amp;名單!#REF!&amp;名單!#REF!</f>
        <v>#REF!</v>
      </c>
    </row>
    <row r="9558" spans="23:23" x14ac:dyDescent="0.25">
      <c r="W9558" t="e">
        <f>名單!#REF!&amp;名單!#REF!&amp;名單!#REF!&amp;名單!#REF!</f>
        <v>#REF!</v>
      </c>
    </row>
    <row r="9559" spans="23:23" x14ac:dyDescent="0.25">
      <c r="W9559" t="e">
        <f>名單!#REF!&amp;名單!#REF!&amp;名單!#REF!&amp;名單!#REF!</f>
        <v>#REF!</v>
      </c>
    </row>
    <row r="9560" spans="23:23" x14ac:dyDescent="0.25">
      <c r="W9560" t="e">
        <f>名單!#REF!&amp;名單!#REF!&amp;名單!#REF!&amp;名單!#REF!</f>
        <v>#REF!</v>
      </c>
    </row>
    <row r="9561" spans="23:23" x14ac:dyDescent="0.25">
      <c r="W9561" t="e">
        <f>名單!#REF!&amp;名單!#REF!&amp;名單!#REF!&amp;名單!#REF!</f>
        <v>#REF!</v>
      </c>
    </row>
    <row r="9562" spans="23:23" x14ac:dyDescent="0.25">
      <c r="W9562" t="e">
        <f>名單!#REF!&amp;名單!#REF!&amp;名單!#REF!&amp;名單!#REF!</f>
        <v>#REF!</v>
      </c>
    </row>
    <row r="9563" spans="23:23" x14ac:dyDescent="0.25">
      <c r="W9563" t="e">
        <f>名單!#REF!&amp;名單!#REF!&amp;名單!#REF!&amp;名單!#REF!</f>
        <v>#REF!</v>
      </c>
    </row>
    <row r="9564" spans="23:23" x14ac:dyDescent="0.25">
      <c r="W9564" t="e">
        <f>名單!#REF!&amp;名單!#REF!&amp;名單!#REF!&amp;名單!#REF!</f>
        <v>#REF!</v>
      </c>
    </row>
    <row r="9565" spans="23:23" x14ac:dyDescent="0.25">
      <c r="W9565" t="e">
        <f>名單!#REF!&amp;名單!#REF!&amp;名單!#REF!&amp;名單!#REF!</f>
        <v>#REF!</v>
      </c>
    </row>
    <row r="9566" spans="23:23" x14ac:dyDescent="0.25">
      <c r="W9566" t="e">
        <f>名單!#REF!&amp;名單!#REF!&amp;名單!#REF!&amp;名單!#REF!</f>
        <v>#REF!</v>
      </c>
    </row>
    <row r="9567" spans="23:23" x14ac:dyDescent="0.25">
      <c r="W9567" t="e">
        <f>名單!#REF!&amp;名單!#REF!&amp;名單!#REF!&amp;名單!#REF!</f>
        <v>#REF!</v>
      </c>
    </row>
    <row r="9568" spans="23:23" x14ac:dyDescent="0.25">
      <c r="W9568" t="e">
        <f>名單!#REF!&amp;名單!#REF!&amp;名單!#REF!&amp;名單!#REF!</f>
        <v>#REF!</v>
      </c>
    </row>
    <row r="9569" spans="23:23" x14ac:dyDescent="0.25">
      <c r="W9569" t="e">
        <f>名單!#REF!&amp;名單!#REF!&amp;名單!#REF!&amp;名單!#REF!</f>
        <v>#REF!</v>
      </c>
    </row>
    <row r="9570" spans="23:23" x14ac:dyDescent="0.25">
      <c r="W9570" t="e">
        <f>名單!#REF!&amp;名單!#REF!&amp;名單!#REF!&amp;名單!#REF!</f>
        <v>#REF!</v>
      </c>
    </row>
    <row r="9571" spans="23:23" x14ac:dyDescent="0.25">
      <c r="W9571" t="e">
        <f>名單!#REF!&amp;名單!#REF!&amp;名單!#REF!&amp;名單!#REF!</f>
        <v>#REF!</v>
      </c>
    </row>
    <row r="9572" spans="23:23" x14ac:dyDescent="0.25">
      <c r="W9572" t="e">
        <f>名單!#REF!&amp;名單!#REF!&amp;名單!#REF!&amp;名單!#REF!</f>
        <v>#REF!</v>
      </c>
    </row>
    <row r="9573" spans="23:23" x14ac:dyDescent="0.25">
      <c r="W9573" t="e">
        <f>名單!#REF!&amp;名單!#REF!&amp;名單!#REF!&amp;名單!#REF!</f>
        <v>#REF!</v>
      </c>
    </row>
    <row r="9574" spans="23:23" x14ac:dyDescent="0.25">
      <c r="W9574" t="e">
        <f>名單!#REF!&amp;名單!#REF!&amp;名單!#REF!&amp;名單!#REF!</f>
        <v>#REF!</v>
      </c>
    </row>
    <row r="9575" spans="23:23" x14ac:dyDescent="0.25">
      <c r="W9575" t="e">
        <f>名單!#REF!&amp;名單!#REF!&amp;名單!#REF!&amp;名單!#REF!</f>
        <v>#REF!</v>
      </c>
    </row>
    <row r="9576" spans="23:23" x14ac:dyDescent="0.25">
      <c r="W9576" t="e">
        <f>名單!#REF!&amp;名單!#REF!&amp;名單!#REF!&amp;名單!#REF!</f>
        <v>#REF!</v>
      </c>
    </row>
    <row r="9577" spans="23:23" x14ac:dyDescent="0.25">
      <c r="W9577" t="e">
        <f>名單!#REF!&amp;名單!#REF!&amp;名單!#REF!&amp;名單!#REF!</f>
        <v>#REF!</v>
      </c>
    </row>
    <row r="9578" spans="23:23" x14ac:dyDescent="0.25">
      <c r="W9578" t="e">
        <f>名單!#REF!&amp;名單!#REF!&amp;名單!#REF!&amp;名單!#REF!</f>
        <v>#REF!</v>
      </c>
    </row>
    <row r="9579" spans="23:23" x14ac:dyDescent="0.25">
      <c r="W9579" t="e">
        <f>名單!#REF!&amp;名單!#REF!&amp;名單!#REF!&amp;名單!#REF!</f>
        <v>#REF!</v>
      </c>
    </row>
    <row r="9580" spans="23:23" x14ac:dyDescent="0.25">
      <c r="W9580" t="e">
        <f>名單!#REF!&amp;名單!#REF!&amp;名單!#REF!&amp;名單!#REF!</f>
        <v>#REF!</v>
      </c>
    </row>
    <row r="9581" spans="23:23" x14ac:dyDescent="0.25">
      <c r="W9581" t="e">
        <f>名單!#REF!&amp;名單!#REF!&amp;名單!#REF!&amp;名單!#REF!</f>
        <v>#REF!</v>
      </c>
    </row>
    <row r="9582" spans="23:23" x14ac:dyDescent="0.25">
      <c r="W9582" t="e">
        <f>名單!#REF!&amp;名單!#REF!&amp;名單!#REF!&amp;名單!#REF!</f>
        <v>#REF!</v>
      </c>
    </row>
    <row r="9583" spans="23:23" x14ac:dyDescent="0.25">
      <c r="W9583" t="e">
        <f>名單!#REF!&amp;名單!#REF!&amp;名單!#REF!&amp;名單!#REF!</f>
        <v>#REF!</v>
      </c>
    </row>
    <row r="9584" spans="23:23" x14ac:dyDescent="0.25">
      <c r="W9584" t="e">
        <f>名單!#REF!&amp;名單!#REF!&amp;名單!#REF!&amp;名單!#REF!</f>
        <v>#REF!</v>
      </c>
    </row>
    <row r="9585" spans="23:23" x14ac:dyDescent="0.25">
      <c r="W9585" t="e">
        <f>名單!#REF!&amp;名單!#REF!&amp;名單!#REF!&amp;名單!#REF!</f>
        <v>#REF!</v>
      </c>
    </row>
    <row r="9586" spans="23:23" x14ac:dyDescent="0.25">
      <c r="W9586" t="e">
        <f>名單!#REF!&amp;名單!#REF!&amp;名單!#REF!&amp;名單!#REF!</f>
        <v>#REF!</v>
      </c>
    </row>
    <row r="9587" spans="23:23" x14ac:dyDescent="0.25">
      <c r="W9587" t="e">
        <f>名單!#REF!&amp;名單!#REF!&amp;名單!#REF!&amp;名單!#REF!</f>
        <v>#REF!</v>
      </c>
    </row>
    <row r="9588" spans="23:23" x14ac:dyDescent="0.25">
      <c r="W9588" t="e">
        <f>名單!#REF!&amp;名單!#REF!&amp;名單!#REF!&amp;名單!#REF!</f>
        <v>#REF!</v>
      </c>
    </row>
    <row r="9589" spans="23:23" x14ac:dyDescent="0.25">
      <c r="W9589" t="e">
        <f>名單!#REF!&amp;名單!#REF!&amp;名單!#REF!&amp;名單!#REF!</f>
        <v>#REF!</v>
      </c>
    </row>
    <row r="9590" spans="23:23" x14ac:dyDescent="0.25">
      <c r="W9590" t="e">
        <f>名單!#REF!&amp;名單!#REF!&amp;名單!#REF!&amp;名單!#REF!</f>
        <v>#REF!</v>
      </c>
    </row>
    <row r="9591" spans="23:23" x14ac:dyDescent="0.25">
      <c r="W9591" t="e">
        <f>名單!#REF!&amp;名單!#REF!&amp;名單!#REF!&amp;名單!#REF!</f>
        <v>#REF!</v>
      </c>
    </row>
    <row r="9592" spans="23:23" x14ac:dyDescent="0.25">
      <c r="W9592" t="e">
        <f>名單!#REF!&amp;名單!#REF!&amp;名單!#REF!&amp;名單!#REF!</f>
        <v>#REF!</v>
      </c>
    </row>
    <row r="9593" spans="23:23" x14ac:dyDescent="0.25">
      <c r="W9593" t="e">
        <f>名單!#REF!&amp;名單!#REF!&amp;名單!#REF!&amp;名單!#REF!</f>
        <v>#REF!</v>
      </c>
    </row>
    <row r="9594" spans="23:23" x14ac:dyDescent="0.25">
      <c r="W9594" t="e">
        <f>名單!#REF!&amp;名單!#REF!&amp;名單!#REF!&amp;名單!#REF!</f>
        <v>#REF!</v>
      </c>
    </row>
    <row r="9595" spans="23:23" x14ac:dyDescent="0.25">
      <c r="W9595" t="e">
        <f>名單!#REF!&amp;名單!#REF!&amp;名單!#REF!&amp;名單!#REF!</f>
        <v>#REF!</v>
      </c>
    </row>
    <row r="9596" spans="23:23" x14ac:dyDescent="0.25">
      <c r="W9596" t="e">
        <f>名單!#REF!&amp;名單!#REF!&amp;名單!#REF!&amp;名單!#REF!</f>
        <v>#REF!</v>
      </c>
    </row>
    <row r="9597" spans="23:23" x14ac:dyDescent="0.25">
      <c r="W9597" t="e">
        <f>名單!#REF!&amp;名單!#REF!&amp;名單!#REF!&amp;名單!#REF!</f>
        <v>#REF!</v>
      </c>
    </row>
    <row r="9598" spans="23:23" x14ac:dyDescent="0.25">
      <c r="W9598" t="e">
        <f>名單!#REF!&amp;名單!#REF!&amp;名單!#REF!&amp;名單!#REF!</f>
        <v>#REF!</v>
      </c>
    </row>
    <row r="9599" spans="23:23" x14ac:dyDescent="0.25">
      <c r="W9599" t="e">
        <f>名單!#REF!&amp;名單!#REF!&amp;名單!#REF!&amp;名單!#REF!</f>
        <v>#REF!</v>
      </c>
    </row>
    <row r="9600" spans="23:23" x14ac:dyDescent="0.25">
      <c r="W9600" t="e">
        <f>名單!#REF!&amp;名單!#REF!&amp;名單!#REF!&amp;名單!#REF!</f>
        <v>#REF!</v>
      </c>
    </row>
    <row r="9601" spans="23:23" x14ac:dyDescent="0.25">
      <c r="W9601" t="e">
        <f>名單!#REF!&amp;名單!#REF!&amp;名單!#REF!&amp;名單!#REF!</f>
        <v>#REF!</v>
      </c>
    </row>
    <row r="9602" spans="23:23" x14ac:dyDescent="0.25">
      <c r="W9602" t="e">
        <f>名單!#REF!&amp;名單!#REF!&amp;名單!#REF!&amp;名單!#REF!</f>
        <v>#REF!</v>
      </c>
    </row>
    <row r="9603" spans="23:23" x14ac:dyDescent="0.25">
      <c r="W9603" t="e">
        <f>名單!#REF!&amp;名單!#REF!&amp;名單!#REF!&amp;名單!#REF!</f>
        <v>#REF!</v>
      </c>
    </row>
    <row r="9604" spans="23:23" x14ac:dyDescent="0.25">
      <c r="W9604" t="e">
        <f>名單!#REF!&amp;名單!#REF!&amp;名單!#REF!&amp;名單!#REF!</f>
        <v>#REF!</v>
      </c>
    </row>
    <row r="9605" spans="23:23" x14ac:dyDescent="0.25">
      <c r="W9605" t="e">
        <f>名單!#REF!&amp;名單!#REF!&amp;名單!#REF!&amp;名單!#REF!</f>
        <v>#REF!</v>
      </c>
    </row>
    <row r="9606" spans="23:23" x14ac:dyDescent="0.25">
      <c r="W9606" t="e">
        <f>名單!#REF!&amp;名單!#REF!&amp;名單!#REF!&amp;名單!#REF!</f>
        <v>#REF!</v>
      </c>
    </row>
    <row r="9607" spans="23:23" x14ac:dyDescent="0.25">
      <c r="W9607" t="e">
        <f>名單!#REF!&amp;名單!#REF!&amp;名單!#REF!&amp;名單!#REF!</f>
        <v>#REF!</v>
      </c>
    </row>
    <row r="9608" spans="23:23" x14ac:dyDescent="0.25">
      <c r="W9608" t="e">
        <f>名單!#REF!&amp;名單!#REF!&amp;名單!#REF!&amp;名單!#REF!</f>
        <v>#REF!</v>
      </c>
    </row>
    <row r="9609" spans="23:23" x14ac:dyDescent="0.25">
      <c r="W9609" t="e">
        <f>名單!#REF!&amp;名單!#REF!&amp;名單!#REF!&amp;名單!#REF!</f>
        <v>#REF!</v>
      </c>
    </row>
    <row r="9610" spans="23:23" x14ac:dyDescent="0.25">
      <c r="W9610" t="e">
        <f>名單!#REF!&amp;名單!#REF!&amp;名單!#REF!&amp;名單!#REF!</f>
        <v>#REF!</v>
      </c>
    </row>
    <row r="9611" spans="23:23" x14ac:dyDescent="0.25">
      <c r="W9611" t="e">
        <f>名單!#REF!&amp;名單!#REF!&amp;名單!#REF!&amp;名單!#REF!</f>
        <v>#REF!</v>
      </c>
    </row>
    <row r="9612" spans="23:23" x14ac:dyDescent="0.25">
      <c r="W9612" t="e">
        <f>名單!#REF!&amp;名單!#REF!&amp;名單!#REF!&amp;名單!#REF!</f>
        <v>#REF!</v>
      </c>
    </row>
    <row r="9613" spans="23:23" x14ac:dyDescent="0.25">
      <c r="W9613" t="e">
        <f>名單!#REF!&amp;名單!#REF!&amp;名單!#REF!&amp;名單!#REF!</f>
        <v>#REF!</v>
      </c>
    </row>
    <row r="9614" spans="23:23" x14ac:dyDescent="0.25">
      <c r="W9614" t="e">
        <f>名單!#REF!&amp;名單!#REF!&amp;名單!#REF!&amp;名單!#REF!</f>
        <v>#REF!</v>
      </c>
    </row>
    <row r="9615" spans="23:23" x14ac:dyDescent="0.25">
      <c r="W9615" t="e">
        <f>名單!#REF!&amp;名單!#REF!&amp;名單!#REF!&amp;名單!#REF!</f>
        <v>#REF!</v>
      </c>
    </row>
    <row r="9616" spans="23:23" x14ac:dyDescent="0.25">
      <c r="W9616" t="e">
        <f>名單!#REF!&amp;名單!#REF!&amp;名單!#REF!&amp;名單!#REF!</f>
        <v>#REF!</v>
      </c>
    </row>
    <row r="9617" spans="23:23" x14ac:dyDescent="0.25">
      <c r="W9617" t="e">
        <f>名單!#REF!&amp;名單!#REF!&amp;名單!#REF!&amp;名單!#REF!</f>
        <v>#REF!</v>
      </c>
    </row>
    <row r="9618" spans="23:23" x14ac:dyDescent="0.25">
      <c r="W9618" t="e">
        <f>名單!#REF!&amp;名單!#REF!&amp;名單!#REF!&amp;名單!#REF!</f>
        <v>#REF!</v>
      </c>
    </row>
    <row r="9619" spans="23:23" x14ac:dyDescent="0.25">
      <c r="W9619" t="e">
        <f>名單!#REF!&amp;名單!#REF!&amp;名單!#REF!&amp;名單!#REF!</f>
        <v>#REF!</v>
      </c>
    </row>
    <row r="9620" spans="23:23" x14ac:dyDescent="0.25">
      <c r="W9620" t="e">
        <f>名單!#REF!&amp;名單!#REF!&amp;名單!#REF!&amp;名單!#REF!</f>
        <v>#REF!</v>
      </c>
    </row>
    <row r="9621" spans="23:23" x14ac:dyDescent="0.25">
      <c r="W9621" t="e">
        <f>名單!#REF!&amp;名單!#REF!&amp;名單!#REF!&amp;名單!#REF!</f>
        <v>#REF!</v>
      </c>
    </row>
    <row r="9622" spans="23:23" x14ac:dyDescent="0.25">
      <c r="W9622" t="e">
        <f>名單!#REF!&amp;名單!#REF!&amp;名單!#REF!&amp;名單!#REF!</f>
        <v>#REF!</v>
      </c>
    </row>
    <row r="9623" spans="23:23" x14ac:dyDescent="0.25">
      <c r="W9623" t="e">
        <f>名單!#REF!&amp;名單!#REF!&amp;名單!#REF!&amp;名單!#REF!</f>
        <v>#REF!</v>
      </c>
    </row>
    <row r="9624" spans="23:23" x14ac:dyDescent="0.25">
      <c r="W9624" t="e">
        <f>名單!#REF!&amp;名單!#REF!&amp;名單!#REF!&amp;名單!#REF!</f>
        <v>#REF!</v>
      </c>
    </row>
    <row r="9625" spans="23:23" x14ac:dyDescent="0.25">
      <c r="W9625" t="e">
        <f>名單!#REF!&amp;名單!#REF!&amp;名單!#REF!&amp;名單!#REF!</f>
        <v>#REF!</v>
      </c>
    </row>
    <row r="9626" spans="23:23" x14ac:dyDescent="0.25">
      <c r="W9626" t="e">
        <f>名單!#REF!&amp;名單!#REF!&amp;名單!#REF!&amp;名單!#REF!</f>
        <v>#REF!</v>
      </c>
    </row>
    <row r="9627" spans="23:23" x14ac:dyDescent="0.25">
      <c r="W9627" t="e">
        <f>名單!#REF!&amp;名單!#REF!&amp;名單!#REF!&amp;名單!#REF!</f>
        <v>#REF!</v>
      </c>
    </row>
    <row r="9628" spans="23:23" x14ac:dyDescent="0.25">
      <c r="W9628" t="e">
        <f>名單!#REF!&amp;名單!#REF!&amp;名單!#REF!&amp;名單!#REF!</f>
        <v>#REF!</v>
      </c>
    </row>
    <row r="9629" spans="23:23" x14ac:dyDescent="0.25">
      <c r="W9629" t="e">
        <f>名單!#REF!&amp;名單!#REF!&amp;名單!#REF!&amp;名單!#REF!</f>
        <v>#REF!</v>
      </c>
    </row>
    <row r="9630" spans="23:23" x14ac:dyDescent="0.25">
      <c r="W9630" t="e">
        <f>名單!#REF!&amp;名單!#REF!&amp;名單!#REF!&amp;名單!#REF!</f>
        <v>#REF!</v>
      </c>
    </row>
    <row r="9631" spans="23:23" x14ac:dyDescent="0.25">
      <c r="W9631" t="e">
        <f>名單!#REF!&amp;名單!#REF!&amp;名單!#REF!&amp;名單!#REF!</f>
        <v>#REF!</v>
      </c>
    </row>
    <row r="9632" spans="23:23" x14ac:dyDescent="0.25">
      <c r="W9632" t="e">
        <f>名單!#REF!&amp;名單!#REF!&amp;名單!#REF!&amp;名單!#REF!</f>
        <v>#REF!</v>
      </c>
    </row>
    <row r="9633" spans="23:23" x14ac:dyDescent="0.25">
      <c r="W9633" t="e">
        <f>名單!#REF!&amp;名單!#REF!&amp;名單!#REF!&amp;名單!#REF!</f>
        <v>#REF!</v>
      </c>
    </row>
    <row r="9634" spans="23:23" x14ac:dyDescent="0.25">
      <c r="W9634" t="e">
        <f>名單!#REF!&amp;名單!#REF!&amp;名單!#REF!&amp;名單!#REF!</f>
        <v>#REF!</v>
      </c>
    </row>
    <row r="9635" spans="23:23" x14ac:dyDescent="0.25">
      <c r="W9635" t="e">
        <f>名單!#REF!&amp;名單!#REF!&amp;名單!#REF!&amp;名單!#REF!</f>
        <v>#REF!</v>
      </c>
    </row>
    <row r="9636" spans="23:23" x14ac:dyDescent="0.25">
      <c r="W9636" t="e">
        <f>名單!#REF!&amp;名單!#REF!&amp;名單!#REF!&amp;名單!#REF!</f>
        <v>#REF!</v>
      </c>
    </row>
    <row r="9637" spans="23:23" x14ac:dyDescent="0.25">
      <c r="W9637" t="e">
        <f>名單!#REF!&amp;名單!#REF!&amp;名單!#REF!&amp;名單!#REF!</f>
        <v>#REF!</v>
      </c>
    </row>
    <row r="9638" spans="23:23" x14ac:dyDescent="0.25">
      <c r="W9638" t="e">
        <f>名單!#REF!&amp;名單!#REF!&amp;名單!#REF!&amp;名單!#REF!</f>
        <v>#REF!</v>
      </c>
    </row>
    <row r="9639" spans="23:23" x14ac:dyDescent="0.25">
      <c r="W9639" t="e">
        <f>名單!#REF!&amp;名單!#REF!&amp;名單!#REF!&amp;名單!#REF!</f>
        <v>#REF!</v>
      </c>
    </row>
    <row r="9640" spans="23:23" x14ac:dyDescent="0.25">
      <c r="W9640" t="e">
        <f>名單!#REF!&amp;名單!#REF!&amp;名單!#REF!&amp;名單!#REF!</f>
        <v>#REF!</v>
      </c>
    </row>
    <row r="9641" spans="23:23" x14ac:dyDescent="0.25">
      <c r="W9641" t="e">
        <f>名單!#REF!&amp;名單!#REF!&amp;名單!#REF!&amp;名單!#REF!</f>
        <v>#REF!</v>
      </c>
    </row>
    <row r="9642" spans="23:23" x14ac:dyDescent="0.25">
      <c r="W9642" t="e">
        <f>名單!#REF!&amp;名單!#REF!&amp;名單!#REF!&amp;名單!#REF!</f>
        <v>#REF!</v>
      </c>
    </row>
    <row r="9643" spans="23:23" x14ac:dyDescent="0.25">
      <c r="W9643" t="e">
        <f>名單!#REF!&amp;名單!#REF!&amp;名單!#REF!&amp;名單!#REF!</f>
        <v>#REF!</v>
      </c>
    </row>
    <row r="9644" spans="23:23" x14ac:dyDescent="0.25">
      <c r="W9644" t="e">
        <f>名單!#REF!&amp;名單!#REF!&amp;名單!#REF!&amp;名單!#REF!</f>
        <v>#REF!</v>
      </c>
    </row>
    <row r="9645" spans="23:23" x14ac:dyDescent="0.25">
      <c r="W9645" t="e">
        <f>名單!#REF!&amp;名單!#REF!&amp;名單!#REF!&amp;名單!#REF!</f>
        <v>#REF!</v>
      </c>
    </row>
    <row r="9646" spans="23:23" x14ac:dyDescent="0.25">
      <c r="W9646" t="e">
        <f>名單!#REF!&amp;名單!#REF!&amp;名單!#REF!&amp;名單!#REF!</f>
        <v>#REF!</v>
      </c>
    </row>
    <row r="9647" spans="23:23" x14ac:dyDescent="0.25">
      <c r="W9647" t="e">
        <f>名單!#REF!&amp;名單!#REF!&amp;名單!#REF!&amp;名單!#REF!</f>
        <v>#REF!</v>
      </c>
    </row>
    <row r="9648" spans="23:23" x14ac:dyDescent="0.25">
      <c r="W9648" t="e">
        <f>名單!#REF!&amp;名單!#REF!&amp;名單!#REF!&amp;名單!#REF!</f>
        <v>#REF!</v>
      </c>
    </row>
    <row r="9649" spans="23:23" x14ac:dyDescent="0.25">
      <c r="W9649" t="e">
        <f>名單!#REF!&amp;名單!#REF!&amp;名單!#REF!&amp;名單!#REF!</f>
        <v>#REF!</v>
      </c>
    </row>
    <row r="9650" spans="23:23" x14ac:dyDescent="0.25">
      <c r="W9650" t="e">
        <f>名單!#REF!&amp;名單!#REF!&amp;名單!#REF!&amp;名單!#REF!</f>
        <v>#REF!</v>
      </c>
    </row>
    <row r="9651" spans="23:23" x14ac:dyDescent="0.25">
      <c r="W9651" t="e">
        <f>名單!#REF!&amp;名單!#REF!&amp;名單!#REF!&amp;名單!#REF!</f>
        <v>#REF!</v>
      </c>
    </row>
    <row r="9652" spans="23:23" x14ac:dyDescent="0.25">
      <c r="W9652" t="e">
        <f>名單!#REF!&amp;名單!#REF!&amp;名單!#REF!&amp;名單!#REF!</f>
        <v>#REF!</v>
      </c>
    </row>
    <row r="9653" spans="23:23" x14ac:dyDescent="0.25">
      <c r="W9653" t="e">
        <f>名單!#REF!&amp;名單!#REF!&amp;名單!#REF!&amp;名單!#REF!</f>
        <v>#REF!</v>
      </c>
    </row>
    <row r="9654" spans="23:23" x14ac:dyDescent="0.25">
      <c r="W9654" t="e">
        <f>名單!#REF!&amp;名單!#REF!&amp;名單!#REF!&amp;名單!#REF!</f>
        <v>#REF!</v>
      </c>
    </row>
    <row r="9655" spans="23:23" x14ac:dyDescent="0.25">
      <c r="W9655" t="e">
        <f>名單!#REF!&amp;名單!#REF!&amp;名單!#REF!&amp;名單!#REF!</f>
        <v>#REF!</v>
      </c>
    </row>
    <row r="9656" spans="23:23" x14ac:dyDescent="0.25">
      <c r="W9656" t="e">
        <f>名單!#REF!&amp;名單!#REF!&amp;名單!#REF!&amp;名單!#REF!</f>
        <v>#REF!</v>
      </c>
    </row>
    <row r="9657" spans="23:23" x14ac:dyDescent="0.25">
      <c r="W9657" t="e">
        <f>名單!#REF!&amp;名單!#REF!&amp;名單!#REF!&amp;名單!#REF!</f>
        <v>#REF!</v>
      </c>
    </row>
    <row r="9658" spans="23:23" x14ac:dyDescent="0.25">
      <c r="W9658" t="e">
        <f>名單!#REF!&amp;名單!#REF!&amp;名單!#REF!&amp;名單!#REF!</f>
        <v>#REF!</v>
      </c>
    </row>
    <row r="9659" spans="23:23" x14ac:dyDescent="0.25">
      <c r="W9659" t="e">
        <f>名單!#REF!&amp;名單!#REF!&amp;名單!#REF!&amp;名單!#REF!</f>
        <v>#REF!</v>
      </c>
    </row>
    <row r="9660" spans="23:23" x14ac:dyDescent="0.25">
      <c r="W9660" t="e">
        <f>名單!#REF!&amp;名單!#REF!&amp;名單!#REF!&amp;名單!#REF!</f>
        <v>#REF!</v>
      </c>
    </row>
    <row r="9661" spans="23:23" x14ac:dyDescent="0.25">
      <c r="W9661" t="e">
        <f>名單!#REF!&amp;名單!#REF!&amp;名單!#REF!&amp;名單!#REF!</f>
        <v>#REF!</v>
      </c>
    </row>
    <row r="9662" spans="23:23" x14ac:dyDescent="0.25">
      <c r="W9662" t="e">
        <f>名單!#REF!&amp;名單!#REF!&amp;名單!#REF!&amp;名單!#REF!</f>
        <v>#REF!</v>
      </c>
    </row>
    <row r="9663" spans="23:23" x14ac:dyDescent="0.25">
      <c r="W9663" t="e">
        <f>名單!#REF!&amp;名單!#REF!&amp;名單!#REF!&amp;名單!#REF!</f>
        <v>#REF!</v>
      </c>
    </row>
    <row r="9664" spans="23:23" x14ac:dyDescent="0.25">
      <c r="W9664" t="e">
        <f>名單!#REF!&amp;名單!#REF!&amp;名單!#REF!&amp;名單!#REF!</f>
        <v>#REF!</v>
      </c>
    </row>
    <row r="9665" spans="23:23" x14ac:dyDescent="0.25">
      <c r="W9665" t="e">
        <f>名單!#REF!&amp;名單!#REF!&amp;名單!#REF!&amp;名單!#REF!</f>
        <v>#REF!</v>
      </c>
    </row>
    <row r="9666" spans="23:23" x14ac:dyDescent="0.25">
      <c r="W9666" t="e">
        <f>名單!#REF!&amp;名單!#REF!&amp;名單!#REF!&amp;名單!#REF!</f>
        <v>#REF!</v>
      </c>
    </row>
    <row r="9667" spans="23:23" x14ac:dyDescent="0.25">
      <c r="W9667" t="e">
        <f>名單!#REF!&amp;名單!#REF!&amp;名單!#REF!&amp;名單!#REF!</f>
        <v>#REF!</v>
      </c>
    </row>
    <row r="9668" spans="23:23" x14ac:dyDescent="0.25">
      <c r="W9668" t="e">
        <f>名單!#REF!&amp;名單!#REF!&amp;名單!#REF!&amp;名單!#REF!</f>
        <v>#REF!</v>
      </c>
    </row>
    <row r="9669" spans="23:23" x14ac:dyDescent="0.25">
      <c r="W9669" t="e">
        <f>名單!#REF!&amp;名單!#REF!&amp;名單!#REF!&amp;名單!#REF!</f>
        <v>#REF!</v>
      </c>
    </row>
    <row r="9670" spans="23:23" x14ac:dyDescent="0.25">
      <c r="W9670" t="e">
        <f>名單!#REF!&amp;名單!#REF!&amp;名單!#REF!&amp;名單!#REF!</f>
        <v>#REF!</v>
      </c>
    </row>
    <row r="9671" spans="23:23" x14ac:dyDescent="0.25">
      <c r="W9671" t="e">
        <f>名單!#REF!&amp;名單!#REF!&amp;名單!#REF!&amp;名單!#REF!</f>
        <v>#REF!</v>
      </c>
    </row>
    <row r="9672" spans="23:23" x14ac:dyDescent="0.25">
      <c r="W9672" t="e">
        <f>名單!#REF!&amp;名單!#REF!&amp;名單!#REF!&amp;名單!#REF!</f>
        <v>#REF!</v>
      </c>
    </row>
    <row r="9673" spans="23:23" x14ac:dyDescent="0.25">
      <c r="W9673" t="e">
        <f>名單!#REF!&amp;名單!#REF!&amp;名單!#REF!&amp;名單!#REF!</f>
        <v>#REF!</v>
      </c>
    </row>
    <row r="9674" spans="23:23" x14ac:dyDescent="0.25">
      <c r="W9674" t="e">
        <f>名單!#REF!&amp;名單!#REF!&amp;名單!#REF!&amp;名單!#REF!</f>
        <v>#REF!</v>
      </c>
    </row>
    <row r="9675" spans="23:23" x14ac:dyDescent="0.25">
      <c r="W9675" t="e">
        <f>名單!#REF!&amp;名單!#REF!&amp;名單!#REF!&amp;名單!#REF!</f>
        <v>#REF!</v>
      </c>
    </row>
    <row r="9676" spans="23:23" x14ac:dyDescent="0.25">
      <c r="W9676" t="e">
        <f>名單!#REF!&amp;名單!#REF!&amp;名單!#REF!&amp;名單!#REF!</f>
        <v>#REF!</v>
      </c>
    </row>
    <row r="9677" spans="23:23" x14ac:dyDescent="0.25">
      <c r="W9677" t="e">
        <f>名單!#REF!&amp;名單!#REF!&amp;名單!#REF!&amp;名單!#REF!</f>
        <v>#REF!</v>
      </c>
    </row>
    <row r="9678" spans="23:23" x14ac:dyDescent="0.25">
      <c r="W9678" t="e">
        <f>名單!#REF!&amp;名單!#REF!&amp;名單!#REF!&amp;名單!#REF!</f>
        <v>#REF!</v>
      </c>
    </row>
    <row r="9679" spans="23:23" x14ac:dyDescent="0.25">
      <c r="W9679" t="e">
        <f>名單!#REF!&amp;名單!#REF!&amp;名單!#REF!&amp;名單!#REF!</f>
        <v>#REF!</v>
      </c>
    </row>
    <row r="9680" spans="23:23" x14ac:dyDescent="0.25">
      <c r="W9680" t="e">
        <f>名單!#REF!&amp;名單!#REF!&amp;名單!#REF!&amp;名單!#REF!</f>
        <v>#REF!</v>
      </c>
    </row>
    <row r="9681" spans="23:23" x14ac:dyDescent="0.25">
      <c r="W9681" t="e">
        <f>名單!#REF!&amp;名單!#REF!&amp;名單!#REF!&amp;名單!#REF!</f>
        <v>#REF!</v>
      </c>
    </row>
    <row r="9682" spans="23:23" x14ac:dyDescent="0.25">
      <c r="W9682" t="e">
        <f>名單!#REF!&amp;名單!#REF!&amp;名單!#REF!&amp;名單!#REF!</f>
        <v>#REF!</v>
      </c>
    </row>
    <row r="9683" spans="23:23" x14ac:dyDescent="0.25">
      <c r="W9683" t="e">
        <f>名單!#REF!&amp;名單!#REF!&amp;名單!#REF!&amp;名單!#REF!</f>
        <v>#REF!</v>
      </c>
    </row>
    <row r="9684" spans="23:23" x14ac:dyDescent="0.25">
      <c r="W9684" t="e">
        <f>名單!#REF!&amp;名單!#REF!&amp;名單!#REF!&amp;名單!#REF!</f>
        <v>#REF!</v>
      </c>
    </row>
    <row r="9685" spans="23:23" x14ac:dyDescent="0.25">
      <c r="W9685" t="e">
        <f>名單!#REF!&amp;名單!#REF!&amp;名單!#REF!&amp;名單!#REF!</f>
        <v>#REF!</v>
      </c>
    </row>
    <row r="9686" spans="23:23" x14ac:dyDescent="0.25">
      <c r="W9686" t="e">
        <f>名單!#REF!&amp;名單!#REF!&amp;名單!#REF!&amp;名單!#REF!</f>
        <v>#REF!</v>
      </c>
    </row>
    <row r="9687" spans="23:23" x14ac:dyDescent="0.25">
      <c r="W9687" t="e">
        <f>名單!#REF!&amp;名單!#REF!&amp;名單!#REF!&amp;名單!#REF!</f>
        <v>#REF!</v>
      </c>
    </row>
    <row r="9688" spans="23:23" x14ac:dyDescent="0.25">
      <c r="W9688" t="e">
        <f>名單!#REF!&amp;名單!#REF!&amp;名單!#REF!&amp;名單!#REF!</f>
        <v>#REF!</v>
      </c>
    </row>
    <row r="9689" spans="23:23" x14ac:dyDescent="0.25">
      <c r="W9689" t="e">
        <f>名單!#REF!&amp;名單!#REF!&amp;名單!#REF!&amp;名單!#REF!</f>
        <v>#REF!</v>
      </c>
    </row>
    <row r="9690" spans="23:23" x14ac:dyDescent="0.25">
      <c r="W9690" t="e">
        <f>名單!#REF!&amp;名單!#REF!&amp;名單!#REF!&amp;名單!#REF!</f>
        <v>#REF!</v>
      </c>
    </row>
    <row r="9691" spans="23:23" x14ac:dyDescent="0.25">
      <c r="W9691" t="e">
        <f>名單!#REF!&amp;名單!#REF!&amp;名單!#REF!&amp;名單!#REF!</f>
        <v>#REF!</v>
      </c>
    </row>
    <row r="9692" spans="23:23" x14ac:dyDescent="0.25">
      <c r="W9692" t="e">
        <f>名單!#REF!&amp;名單!#REF!&amp;名單!#REF!&amp;名單!#REF!</f>
        <v>#REF!</v>
      </c>
    </row>
    <row r="9693" spans="23:23" x14ac:dyDescent="0.25">
      <c r="W9693" t="e">
        <f>名單!#REF!&amp;名單!#REF!&amp;名單!#REF!&amp;名單!#REF!</f>
        <v>#REF!</v>
      </c>
    </row>
    <row r="9694" spans="23:23" x14ac:dyDescent="0.25">
      <c r="W9694" t="e">
        <f>名單!#REF!&amp;名單!#REF!&amp;名單!#REF!&amp;名單!#REF!</f>
        <v>#REF!</v>
      </c>
    </row>
    <row r="9695" spans="23:23" x14ac:dyDescent="0.25">
      <c r="W9695" t="e">
        <f>名單!#REF!&amp;名單!#REF!&amp;名單!#REF!&amp;名單!#REF!</f>
        <v>#REF!</v>
      </c>
    </row>
    <row r="9696" spans="23:23" x14ac:dyDescent="0.25">
      <c r="W9696" t="e">
        <f>名單!#REF!&amp;名單!#REF!&amp;名單!#REF!&amp;名單!#REF!</f>
        <v>#REF!</v>
      </c>
    </row>
    <row r="9697" spans="23:23" x14ac:dyDescent="0.25">
      <c r="W9697" t="e">
        <f>名單!#REF!&amp;名單!#REF!&amp;名單!#REF!&amp;名單!#REF!</f>
        <v>#REF!</v>
      </c>
    </row>
    <row r="9698" spans="23:23" x14ac:dyDescent="0.25">
      <c r="W9698" t="e">
        <f>名單!#REF!&amp;名單!#REF!&amp;名單!#REF!&amp;名單!#REF!</f>
        <v>#REF!</v>
      </c>
    </row>
    <row r="9699" spans="23:23" x14ac:dyDescent="0.25">
      <c r="W9699" t="e">
        <f>名單!#REF!&amp;名單!#REF!&amp;名單!#REF!&amp;名單!#REF!</f>
        <v>#REF!</v>
      </c>
    </row>
    <row r="9700" spans="23:23" x14ac:dyDescent="0.25">
      <c r="W9700" t="e">
        <f>名單!#REF!&amp;名單!#REF!&amp;名單!#REF!&amp;名單!#REF!</f>
        <v>#REF!</v>
      </c>
    </row>
    <row r="9701" spans="23:23" x14ac:dyDescent="0.25">
      <c r="W9701" t="e">
        <f>名單!#REF!&amp;名單!#REF!&amp;名單!#REF!&amp;名單!#REF!</f>
        <v>#REF!</v>
      </c>
    </row>
    <row r="9702" spans="23:23" x14ac:dyDescent="0.25">
      <c r="W9702" t="e">
        <f>名單!#REF!&amp;名單!#REF!&amp;名單!#REF!&amp;名單!#REF!</f>
        <v>#REF!</v>
      </c>
    </row>
    <row r="9703" spans="23:23" x14ac:dyDescent="0.25">
      <c r="W9703" t="e">
        <f>名單!#REF!&amp;名單!#REF!&amp;名單!#REF!&amp;名單!#REF!</f>
        <v>#REF!</v>
      </c>
    </row>
    <row r="9704" spans="23:23" x14ac:dyDescent="0.25">
      <c r="W9704" t="e">
        <f>名單!#REF!&amp;名單!#REF!&amp;名單!#REF!&amp;名單!#REF!</f>
        <v>#REF!</v>
      </c>
    </row>
    <row r="9705" spans="23:23" x14ac:dyDescent="0.25">
      <c r="W9705" t="e">
        <f>名單!#REF!&amp;名單!#REF!&amp;名單!#REF!&amp;名單!#REF!</f>
        <v>#REF!</v>
      </c>
    </row>
    <row r="9706" spans="23:23" x14ac:dyDescent="0.25">
      <c r="W9706" t="e">
        <f>名單!#REF!&amp;名單!#REF!&amp;名單!#REF!&amp;名單!#REF!</f>
        <v>#REF!</v>
      </c>
    </row>
    <row r="9707" spans="23:23" x14ac:dyDescent="0.25">
      <c r="W9707" t="e">
        <f>名單!#REF!&amp;名單!#REF!&amp;名單!#REF!&amp;名單!#REF!</f>
        <v>#REF!</v>
      </c>
    </row>
    <row r="9708" spans="23:23" x14ac:dyDescent="0.25">
      <c r="W9708" t="e">
        <f>名單!#REF!&amp;名單!#REF!&amp;名單!#REF!&amp;名單!#REF!</f>
        <v>#REF!</v>
      </c>
    </row>
    <row r="9709" spans="23:23" x14ac:dyDescent="0.25">
      <c r="W9709" t="e">
        <f>名單!#REF!&amp;名單!#REF!&amp;名單!#REF!&amp;名單!#REF!</f>
        <v>#REF!</v>
      </c>
    </row>
    <row r="9710" spans="23:23" x14ac:dyDescent="0.25">
      <c r="W9710" t="e">
        <f>名單!#REF!&amp;名單!#REF!&amp;名單!#REF!&amp;名單!#REF!</f>
        <v>#REF!</v>
      </c>
    </row>
    <row r="9711" spans="23:23" x14ac:dyDescent="0.25">
      <c r="W9711" t="e">
        <f>名單!#REF!&amp;名單!#REF!&amp;名單!#REF!&amp;名單!#REF!</f>
        <v>#REF!</v>
      </c>
    </row>
    <row r="9712" spans="23:23" x14ac:dyDescent="0.25">
      <c r="W9712" t="e">
        <f>名單!#REF!&amp;名單!#REF!&amp;名單!#REF!&amp;名單!#REF!</f>
        <v>#REF!</v>
      </c>
    </row>
    <row r="9713" spans="23:23" x14ac:dyDescent="0.25">
      <c r="W9713" t="e">
        <f>名單!#REF!&amp;名單!#REF!&amp;名單!#REF!&amp;名單!#REF!</f>
        <v>#REF!</v>
      </c>
    </row>
    <row r="9714" spans="23:23" x14ac:dyDescent="0.25">
      <c r="W9714" t="e">
        <f>名單!#REF!&amp;名單!#REF!&amp;名單!#REF!&amp;名單!#REF!</f>
        <v>#REF!</v>
      </c>
    </row>
    <row r="9715" spans="23:23" x14ac:dyDescent="0.25">
      <c r="W9715" t="e">
        <f>名單!#REF!&amp;名單!#REF!&amp;名單!#REF!&amp;名單!#REF!</f>
        <v>#REF!</v>
      </c>
    </row>
    <row r="9716" spans="23:23" x14ac:dyDescent="0.25">
      <c r="W9716" t="e">
        <f>名單!#REF!&amp;名單!#REF!&amp;名單!#REF!&amp;名單!#REF!</f>
        <v>#REF!</v>
      </c>
    </row>
    <row r="9717" spans="23:23" x14ac:dyDescent="0.25">
      <c r="W9717" t="e">
        <f>名單!#REF!&amp;名單!#REF!&amp;名單!#REF!&amp;名單!#REF!</f>
        <v>#REF!</v>
      </c>
    </row>
    <row r="9718" spans="23:23" x14ac:dyDescent="0.25">
      <c r="W9718" t="e">
        <f>名單!#REF!&amp;名單!#REF!&amp;名單!#REF!&amp;名單!#REF!</f>
        <v>#REF!</v>
      </c>
    </row>
    <row r="9719" spans="23:23" x14ac:dyDescent="0.25">
      <c r="W9719" t="e">
        <f>名單!#REF!&amp;名單!#REF!&amp;名單!#REF!&amp;名單!#REF!</f>
        <v>#REF!</v>
      </c>
    </row>
    <row r="9720" spans="23:23" x14ac:dyDescent="0.25">
      <c r="W9720" t="e">
        <f>名單!#REF!&amp;名單!#REF!&amp;名單!#REF!&amp;名單!#REF!</f>
        <v>#REF!</v>
      </c>
    </row>
    <row r="9721" spans="23:23" x14ac:dyDescent="0.25">
      <c r="W9721" t="e">
        <f>名單!#REF!&amp;名單!#REF!&amp;名單!#REF!&amp;名單!#REF!</f>
        <v>#REF!</v>
      </c>
    </row>
    <row r="9722" spans="23:23" x14ac:dyDescent="0.25">
      <c r="W9722" t="e">
        <f>名單!#REF!&amp;名單!#REF!&amp;名單!#REF!&amp;名單!#REF!</f>
        <v>#REF!</v>
      </c>
    </row>
    <row r="9723" spans="23:23" x14ac:dyDescent="0.25">
      <c r="W9723" t="e">
        <f>名單!#REF!&amp;名單!#REF!&amp;名單!#REF!&amp;名單!#REF!</f>
        <v>#REF!</v>
      </c>
    </row>
    <row r="9724" spans="23:23" x14ac:dyDescent="0.25">
      <c r="W9724" t="e">
        <f>名單!#REF!&amp;名單!#REF!&amp;名單!#REF!&amp;名單!#REF!</f>
        <v>#REF!</v>
      </c>
    </row>
    <row r="9725" spans="23:23" x14ac:dyDescent="0.25">
      <c r="W9725" t="e">
        <f>名單!#REF!&amp;名單!#REF!&amp;名單!#REF!&amp;名單!#REF!</f>
        <v>#REF!</v>
      </c>
    </row>
    <row r="9726" spans="23:23" x14ac:dyDescent="0.25">
      <c r="W9726" t="e">
        <f>名單!#REF!&amp;名單!#REF!&amp;名單!#REF!&amp;名單!#REF!</f>
        <v>#REF!</v>
      </c>
    </row>
    <row r="9727" spans="23:23" x14ac:dyDescent="0.25">
      <c r="W9727" t="e">
        <f>名單!#REF!&amp;名單!#REF!&amp;名單!#REF!&amp;名單!#REF!</f>
        <v>#REF!</v>
      </c>
    </row>
    <row r="9728" spans="23:23" x14ac:dyDescent="0.25">
      <c r="W9728" t="e">
        <f>名單!#REF!&amp;名單!#REF!&amp;名單!#REF!&amp;名單!#REF!</f>
        <v>#REF!</v>
      </c>
    </row>
    <row r="9729" spans="23:23" x14ac:dyDescent="0.25">
      <c r="W9729" t="e">
        <f>名單!#REF!&amp;名單!#REF!&amp;名單!#REF!&amp;名單!#REF!</f>
        <v>#REF!</v>
      </c>
    </row>
    <row r="9730" spans="23:23" x14ac:dyDescent="0.25">
      <c r="W9730" t="e">
        <f>名單!#REF!&amp;名單!#REF!&amp;名單!#REF!&amp;名單!#REF!</f>
        <v>#REF!</v>
      </c>
    </row>
    <row r="9731" spans="23:23" x14ac:dyDescent="0.25">
      <c r="W9731" t="e">
        <f>名單!#REF!&amp;名單!#REF!&amp;名單!#REF!&amp;名單!#REF!</f>
        <v>#REF!</v>
      </c>
    </row>
    <row r="9732" spans="23:23" x14ac:dyDescent="0.25">
      <c r="W9732" t="e">
        <f>名單!#REF!&amp;名單!#REF!&amp;名單!#REF!&amp;名單!#REF!</f>
        <v>#REF!</v>
      </c>
    </row>
    <row r="9733" spans="23:23" x14ac:dyDescent="0.25">
      <c r="W9733" t="e">
        <f>名單!#REF!&amp;名單!#REF!&amp;名單!#REF!&amp;名單!#REF!</f>
        <v>#REF!</v>
      </c>
    </row>
    <row r="9734" spans="23:23" x14ac:dyDescent="0.25">
      <c r="W9734" t="e">
        <f>名單!#REF!&amp;名單!#REF!&amp;名單!#REF!&amp;名單!#REF!</f>
        <v>#REF!</v>
      </c>
    </row>
    <row r="9735" spans="23:23" x14ac:dyDescent="0.25">
      <c r="W9735" t="e">
        <f>名單!#REF!&amp;名單!#REF!&amp;名單!#REF!&amp;名單!#REF!</f>
        <v>#REF!</v>
      </c>
    </row>
    <row r="9736" spans="23:23" x14ac:dyDescent="0.25">
      <c r="W9736" t="e">
        <f>名單!#REF!&amp;名單!#REF!&amp;名單!#REF!&amp;名單!#REF!</f>
        <v>#REF!</v>
      </c>
    </row>
    <row r="9737" spans="23:23" x14ac:dyDescent="0.25">
      <c r="W9737" t="e">
        <f>名單!#REF!&amp;名單!#REF!&amp;名單!#REF!&amp;名單!#REF!</f>
        <v>#REF!</v>
      </c>
    </row>
    <row r="9738" spans="23:23" x14ac:dyDescent="0.25">
      <c r="W9738" t="e">
        <f>名單!#REF!&amp;名單!#REF!&amp;名單!#REF!&amp;名單!#REF!</f>
        <v>#REF!</v>
      </c>
    </row>
    <row r="9739" spans="23:23" x14ac:dyDescent="0.25">
      <c r="W9739" t="e">
        <f>名單!#REF!&amp;名單!#REF!&amp;名單!#REF!&amp;名單!#REF!</f>
        <v>#REF!</v>
      </c>
    </row>
    <row r="9740" spans="23:23" x14ac:dyDescent="0.25">
      <c r="W9740" t="e">
        <f>名單!#REF!&amp;名單!#REF!&amp;名單!#REF!&amp;名單!#REF!</f>
        <v>#REF!</v>
      </c>
    </row>
    <row r="9741" spans="23:23" x14ac:dyDescent="0.25">
      <c r="W9741" t="e">
        <f>名單!#REF!&amp;名單!#REF!&amp;名單!#REF!&amp;名單!#REF!</f>
        <v>#REF!</v>
      </c>
    </row>
    <row r="9742" spans="23:23" x14ac:dyDescent="0.25">
      <c r="W9742" t="e">
        <f>名單!#REF!&amp;名單!#REF!&amp;名單!#REF!&amp;名單!#REF!</f>
        <v>#REF!</v>
      </c>
    </row>
    <row r="9743" spans="23:23" x14ac:dyDescent="0.25">
      <c r="W9743" t="e">
        <f>名單!#REF!&amp;名單!#REF!&amp;名單!#REF!&amp;名單!#REF!</f>
        <v>#REF!</v>
      </c>
    </row>
    <row r="9744" spans="23:23" x14ac:dyDescent="0.25">
      <c r="W9744" t="e">
        <f>名單!#REF!&amp;名單!#REF!&amp;名單!#REF!&amp;名單!#REF!</f>
        <v>#REF!</v>
      </c>
    </row>
    <row r="9745" spans="23:23" x14ac:dyDescent="0.25">
      <c r="W9745" t="e">
        <f>名單!#REF!&amp;名單!#REF!&amp;名單!#REF!&amp;名單!#REF!</f>
        <v>#REF!</v>
      </c>
    </row>
    <row r="9746" spans="23:23" x14ac:dyDescent="0.25">
      <c r="W9746" t="e">
        <f>名單!#REF!&amp;名單!#REF!&amp;名單!#REF!&amp;名單!#REF!</f>
        <v>#REF!</v>
      </c>
    </row>
    <row r="9747" spans="23:23" x14ac:dyDescent="0.25">
      <c r="W9747" t="e">
        <f>名單!#REF!&amp;名單!#REF!&amp;名單!#REF!&amp;名單!#REF!</f>
        <v>#REF!</v>
      </c>
    </row>
    <row r="9748" spans="23:23" x14ac:dyDescent="0.25">
      <c r="W9748" t="e">
        <f>名單!#REF!&amp;名單!#REF!&amp;名單!#REF!&amp;名單!#REF!</f>
        <v>#REF!</v>
      </c>
    </row>
    <row r="9749" spans="23:23" x14ac:dyDescent="0.25">
      <c r="W9749" t="e">
        <f>名單!#REF!&amp;名單!#REF!&amp;名單!#REF!&amp;名單!#REF!</f>
        <v>#REF!</v>
      </c>
    </row>
    <row r="9750" spans="23:23" x14ac:dyDescent="0.25">
      <c r="W9750" t="e">
        <f>名單!#REF!&amp;名單!#REF!&amp;名單!#REF!&amp;名單!#REF!</f>
        <v>#REF!</v>
      </c>
    </row>
    <row r="9751" spans="23:23" x14ac:dyDescent="0.25">
      <c r="W9751" t="e">
        <f>名單!#REF!&amp;名單!#REF!&amp;名單!#REF!&amp;名單!#REF!</f>
        <v>#REF!</v>
      </c>
    </row>
    <row r="9752" spans="23:23" x14ac:dyDescent="0.25">
      <c r="W9752" t="e">
        <f>名單!#REF!&amp;名單!#REF!&amp;名單!#REF!&amp;名單!#REF!</f>
        <v>#REF!</v>
      </c>
    </row>
    <row r="9753" spans="23:23" x14ac:dyDescent="0.25">
      <c r="W9753" t="e">
        <f>名單!#REF!&amp;名單!#REF!&amp;名單!#REF!&amp;名單!#REF!</f>
        <v>#REF!</v>
      </c>
    </row>
    <row r="9754" spans="23:23" x14ac:dyDescent="0.25">
      <c r="W9754" t="e">
        <f>名單!#REF!&amp;名單!#REF!&amp;名單!#REF!&amp;名單!#REF!</f>
        <v>#REF!</v>
      </c>
    </row>
    <row r="9755" spans="23:23" x14ac:dyDescent="0.25">
      <c r="W9755" t="e">
        <f>名單!#REF!&amp;名單!#REF!&amp;名單!#REF!&amp;名單!#REF!</f>
        <v>#REF!</v>
      </c>
    </row>
    <row r="9756" spans="23:23" x14ac:dyDescent="0.25">
      <c r="W9756" t="e">
        <f>名單!#REF!&amp;名單!#REF!&amp;名單!#REF!&amp;名單!#REF!</f>
        <v>#REF!</v>
      </c>
    </row>
    <row r="9757" spans="23:23" x14ac:dyDescent="0.25">
      <c r="W9757" t="e">
        <f>名單!#REF!&amp;名單!#REF!&amp;名單!#REF!&amp;名單!#REF!</f>
        <v>#REF!</v>
      </c>
    </row>
    <row r="9758" spans="23:23" x14ac:dyDescent="0.25">
      <c r="W9758" t="e">
        <f>名單!#REF!&amp;名單!#REF!&amp;名單!#REF!&amp;名單!#REF!</f>
        <v>#REF!</v>
      </c>
    </row>
    <row r="9759" spans="23:23" x14ac:dyDescent="0.25">
      <c r="W9759" t="e">
        <f>名單!#REF!&amp;名單!#REF!&amp;名單!#REF!&amp;名單!#REF!</f>
        <v>#REF!</v>
      </c>
    </row>
    <row r="9760" spans="23:23" x14ac:dyDescent="0.25">
      <c r="W9760" t="e">
        <f>名單!#REF!&amp;名單!#REF!&amp;名單!#REF!&amp;名單!#REF!</f>
        <v>#REF!</v>
      </c>
    </row>
    <row r="9761" spans="23:23" x14ac:dyDescent="0.25">
      <c r="W9761" t="e">
        <f>名單!#REF!&amp;名單!#REF!&amp;名單!#REF!&amp;名單!#REF!</f>
        <v>#REF!</v>
      </c>
    </row>
    <row r="9762" spans="23:23" x14ac:dyDescent="0.25">
      <c r="W9762" t="e">
        <f>名單!#REF!&amp;名單!#REF!&amp;名單!#REF!&amp;名單!#REF!</f>
        <v>#REF!</v>
      </c>
    </row>
    <row r="9763" spans="23:23" x14ac:dyDescent="0.25">
      <c r="W9763" t="e">
        <f>名單!#REF!&amp;名單!#REF!&amp;名單!#REF!&amp;名單!#REF!</f>
        <v>#REF!</v>
      </c>
    </row>
    <row r="9764" spans="23:23" x14ac:dyDescent="0.25">
      <c r="W9764" t="e">
        <f>名單!#REF!&amp;名單!#REF!&amp;名單!#REF!&amp;名單!#REF!</f>
        <v>#REF!</v>
      </c>
    </row>
    <row r="9765" spans="23:23" x14ac:dyDescent="0.25">
      <c r="W9765" t="e">
        <f>名單!#REF!&amp;名單!#REF!&amp;名單!#REF!&amp;名單!#REF!</f>
        <v>#REF!</v>
      </c>
    </row>
    <row r="9766" spans="23:23" x14ac:dyDescent="0.25">
      <c r="W9766" t="e">
        <f>名單!#REF!&amp;名單!#REF!&amp;名單!#REF!&amp;名單!#REF!</f>
        <v>#REF!</v>
      </c>
    </row>
    <row r="9767" spans="23:23" x14ac:dyDescent="0.25">
      <c r="W9767" t="e">
        <f>名單!#REF!&amp;名單!#REF!&amp;名單!#REF!&amp;名單!#REF!</f>
        <v>#REF!</v>
      </c>
    </row>
    <row r="9768" spans="23:23" x14ac:dyDescent="0.25">
      <c r="W9768" t="e">
        <f>名單!#REF!&amp;名單!#REF!&amp;名單!#REF!&amp;名單!#REF!</f>
        <v>#REF!</v>
      </c>
    </row>
    <row r="9769" spans="23:23" x14ac:dyDescent="0.25">
      <c r="W9769" t="e">
        <f>名單!#REF!&amp;名單!#REF!&amp;名單!#REF!&amp;名單!#REF!</f>
        <v>#REF!</v>
      </c>
    </row>
    <row r="9770" spans="23:23" x14ac:dyDescent="0.25">
      <c r="W9770" t="e">
        <f>名單!#REF!&amp;名單!#REF!&amp;名單!#REF!&amp;名單!#REF!</f>
        <v>#REF!</v>
      </c>
    </row>
    <row r="9771" spans="23:23" x14ac:dyDescent="0.25">
      <c r="W9771" t="e">
        <f>名單!#REF!&amp;名單!#REF!&amp;名單!#REF!&amp;名單!#REF!</f>
        <v>#REF!</v>
      </c>
    </row>
    <row r="9772" spans="23:23" x14ac:dyDescent="0.25">
      <c r="W9772" t="e">
        <f>名單!#REF!&amp;名單!#REF!&amp;名單!#REF!&amp;名單!#REF!</f>
        <v>#REF!</v>
      </c>
    </row>
    <row r="9773" spans="23:23" x14ac:dyDescent="0.25">
      <c r="W9773" t="e">
        <f>名單!#REF!&amp;名單!#REF!&amp;名單!#REF!&amp;名單!#REF!</f>
        <v>#REF!</v>
      </c>
    </row>
    <row r="9774" spans="23:23" x14ac:dyDescent="0.25">
      <c r="W9774" t="e">
        <f>名單!#REF!&amp;名單!#REF!&amp;名單!#REF!&amp;名單!#REF!</f>
        <v>#REF!</v>
      </c>
    </row>
    <row r="9775" spans="23:23" x14ac:dyDescent="0.25">
      <c r="W9775" t="e">
        <f>名單!#REF!&amp;名單!#REF!&amp;名單!#REF!&amp;名單!#REF!</f>
        <v>#REF!</v>
      </c>
    </row>
    <row r="9776" spans="23:23" x14ac:dyDescent="0.25">
      <c r="W9776" t="e">
        <f>名單!#REF!&amp;名單!#REF!&amp;名單!#REF!&amp;名單!#REF!</f>
        <v>#REF!</v>
      </c>
    </row>
    <row r="9777" spans="23:23" x14ac:dyDescent="0.25">
      <c r="W9777" t="e">
        <f>名單!#REF!&amp;名單!#REF!&amp;名單!#REF!&amp;名單!#REF!</f>
        <v>#REF!</v>
      </c>
    </row>
    <row r="9778" spans="23:23" x14ac:dyDescent="0.25">
      <c r="W9778" t="e">
        <f>名單!#REF!&amp;名單!#REF!&amp;名單!#REF!&amp;名單!#REF!</f>
        <v>#REF!</v>
      </c>
    </row>
    <row r="9779" spans="23:23" x14ac:dyDescent="0.25">
      <c r="W9779" t="e">
        <f>名單!#REF!&amp;名單!#REF!&amp;名單!#REF!&amp;名單!#REF!</f>
        <v>#REF!</v>
      </c>
    </row>
    <row r="9780" spans="23:23" x14ac:dyDescent="0.25">
      <c r="W9780" t="e">
        <f>名單!#REF!&amp;名單!#REF!&amp;名單!#REF!&amp;名單!#REF!</f>
        <v>#REF!</v>
      </c>
    </row>
    <row r="9781" spans="23:23" x14ac:dyDescent="0.25">
      <c r="W9781" t="e">
        <f>名單!#REF!&amp;名單!#REF!&amp;名單!#REF!&amp;名單!#REF!</f>
        <v>#REF!</v>
      </c>
    </row>
    <row r="9782" spans="23:23" x14ac:dyDescent="0.25">
      <c r="W9782" t="e">
        <f>名單!#REF!&amp;名單!#REF!&amp;名單!#REF!&amp;名單!#REF!</f>
        <v>#REF!</v>
      </c>
    </row>
    <row r="9783" spans="23:23" x14ac:dyDescent="0.25">
      <c r="W9783" t="e">
        <f>名單!#REF!&amp;名單!#REF!&amp;名單!#REF!&amp;名單!#REF!</f>
        <v>#REF!</v>
      </c>
    </row>
    <row r="9784" spans="23:23" x14ac:dyDescent="0.25">
      <c r="W9784" t="e">
        <f>名單!#REF!&amp;名單!#REF!&amp;名單!#REF!&amp;名單!#REF!</f>
        <v>#REF!</v>
      </c>
    </row>
    <row r="9785" spans="23:23" x14ac:dyDescent="0.25">
      <c r="W9785" t="e">
        <f>名單!#REF!&amp;名單!#REF!&amp;名單!#REF!&amp;名單!#REF!</f>
        <v>#REF!</v>
      </c>
    </row>
    <row r="9786" spans="23:23" x14ac:dyDescent="0.25">
      <c r="W9786" t="e">
        <f>名單!#REF!&amp;名單!#REF!&amp;名單!#REF!&amp;名單!#REF!</f>
        <v>#REF!</v>
      </c>
    </row>
    <row r="9787" spans="23:23" x14ac:dyDescent="0.25">
      <c r="W9787" t="e">
        <f>名單!#REF!&amp;名單!#REF!&amp;名單!#REF!&amp;名單!#REF!</f>
        <v>#REF!</v>
      </c>
    </row>
    <row r="9788" spans="23:23" x14ac:dyDescent="0.25">
      <c r="W9788" t="e">
        <f>名單!#REF!&amp;名單!#REF!&amp;名單!#REF!&amp;名單!#REF!</f>
        <v>#REF!</v>
      </c>
    </row>
    <row r="9789" spans="23:23" x14ac:dyDescent="0.25">
      <c r="W9789" t="e">
        <f>名單!#REF!&amp;名單!#REF!&amp;名單!#REF!&amp;名單!#REF!</f>
        <v>#REF!</v>
      </c>
    </row>
    <row r="9790" spans="23:23" x14ac:dyDescent="0.25">
      <c r="W9790" t="e">
        <f>名單!#REF!&amp;名單!#REF!&amp;名單!#REF!&amp;名單!#REF!</f>
        <v>#REF!</v>
      </c>
    </row>
    <row r="9791" spans="23:23" x14ac:dyDescent="0.25">
      <c r="W9791" t="e">
        <f>名單!#REF!&amp;名單!#REF!&amp;名單!#REF!&amp;名單!#REF!</f>
        <v>#REF!</v>
      </c>
    </row>
    <row r="9792" spans="23:23" x14ac:dyDescent="0.25">
      <c r="W9792" t="e">
        <f>名單!#REF!&amp;名單!#REF!&amp;名單!#REF!&amp;名單!#REF!</f>
        <v>#REF!</v>
      </c>
    </row>
    <row r="9793" spans="23:23" x14ac:dyDescent="0.25">
      <c r="W9793" t="e">
        <f>名單!#REF!&amp;名單!#REF!&amp;名單!#REF!&amp;名單!#REF!</f>
        <v>#REF!</v>
      </c>
    </row>
    <row r="9794" spans="23:23" x14ac:dyDescent="0.25">
      <c r="W9794" t="e">
        <f>名單!#REF!&amp;名單!#REF!&amp;名單!#REF!&amp;名單!#REF!</f>
        <v>#REF!</v>
      </c>
    </row>
    <row r="9795" spans="23:23" x14ac:dyDescent="0.25">
      <c r="W9795" t="e">
        <f>名單!#REF!&amp;名單!#REF!&amp;名單!#REF!&amp;名單!#REF!</f>
        <v>#REF!</v>
      </c>
    </row>
    <row r="9796" spans="23:23" x14ac:dyDescent="0.25">
      <c r="W9796" t="e">
        <f>名單!#REF!&amp;名單!#REF!&amp;名單!#REF!&amp;名單!#REF!</f>
        <v>#REF!</v>
      </c>
    </row>
    <row r="9797" spans="23:23" x14ac:dyDescent="0.25">
      <c r="W9797" t="e">
        <f>名單!#REF!&amp;名單!#REF!&amp;名單!#REF!&amp;名單!#REF!</f>
        <v>#REF!</v>
      </c>
    </row>
    <row r="9798" spans="23:23" x14ac:dyDescent="0.25">
      <c r="W9798" t="e">
        <f>名單!#REF!&amp;名單!#REF!&amp;名單!#REF!&amp;名單!#REF!</f>
        <v>#REF!</v>
      </c>
    </row>
    <row r="9799" spans="23:23" x14ac:dyDescent="0.25">
      <c r="W9799" t="e">
        <f>名單!#REF!&amp;名單!#REF!&amp;名單!#REF!&amp;名單!#REF!</f>
        <v>#REF!</v>
      </c>
    </row>
    <row r="9800" spans="23:23" x14ac:dyDescent="0.25">
      <c r="W9800" t="e">
        <f>名單!#REF!&amp;名單!#REF!&amp;名單!#REF!&amp;名單!#REF!</f>
        <v>#REF!</v>
      </c>
    </row>
    <row r="9801" spans="23:23" x14ac:dyDescent="0.25">
      <c r="W9801" t="e">
        <f>名單!#REF!&amp;名單!#REF!&amp;名單!#REF!&amp;名單!#REF!</f>
        <v>#REF!</v>
      </c>
    </row>
    <row r="9802" spans="23:23" x14ac:dyDescent="0.25">
      <c r="W9802" t="e">
        <f>名單!#REF!&amp;名單!#REF!&amp;名單!#REF!&amp;名單!#REF!</f>
        <v>#REF!</v>
      </c>
    </row>
    <row r="9803" spans="23:23" x14ac:dyDescent="0.25">
      <c r="W9803" t="e">
        <f>名單!#REF!&amp;名單!#REF!&amp;名單!#REF!&amp;名單!#REF!</f>
        <v>#REF!</v>
      </c>
    </row>
    <row r="9804" spans="23:23" x14ac:dyDescent="0.25">
      <c r="W9804" t="e">
        <f>名單!#REF!&amp;名單!#REF!&amp;名單!#REF!&amp;名單!#REF!</f>
        <v>#REF!</v>
      </c>
    </row>
    <row r="9805" spans="23:23" x14ac:dyDescent="0.25">
      <c r="W9805" t="e">
        <f>名單!#REF!&amp;名單!#REF!&amp;名單!#REF!&amp;名單!#REF!</f>
        <v>#REF!</v>
      </c>
    </row>
    <row r="9806" spans="23:23" x14ac:dyDescent="0.25">
      <c r="W9806" t="e">
        <f>名單!#REF!&amp;名單!#REF!&amp;名單!#REF!&amp;名單!#REF!</f>
        <v>#REF!</v>
      </c>
    </row>
    <row r="9807" spans="23:23" x14ac:dyDescent="0.25">
      <c r="W9807" t="e">
        <f>名單!#REF!&amp;名單!#REF!&amp;名單!#REF!&amp;名單!#REF!</f>
        <v>#REF!</v>
      </c>
    </row>
    <row r="9808" spans="23:23" x14ac:dyDescent="0.25">
      <c r="W9808" t="e">
        <f>名單!#REF!&amp;名單!#REF!&amp;名單!#REF!&amp;名單!#REF!</f>
        <v>#REF!</v>
      </c>
    </row>
    <row r="9809" spans="23:23" x14ac:dyDescent="0.25">
      <c r="W9809" t="e">
        <f>名單!#REF!&amp;名單!#REF!&amp;名單!#REF!&amp;名單!#REF!</f>
        <v>#REF!</v>
      </c>
    </row>
    <row r="9810" spans="23:23" x14ac:dyDescent="0.25">
      <c r="W9810" t="e">
        <f>名單!#REF!&amp;名單!#REF!&amp;名單!#REF!&amp;名單!#REF!</f>
        <v>#REF!</v>
      </c>
    </row>
    <row r="9811" spans="23:23" x14ac:dyDescent="0.25">
      <c r="W9811" t="e">
        <f>名單!#REF!&amp;名單!#REF!&amp;名單!#REF!&amp;名單!#REF!</f>
        <v>#REF!</v>
      </c>
    </row>
    <row r="9812" spans="23:23" x14ac:dyDescent="0.25">
      <c r="W9812" t="e">
        <f>名單!#REF!&amp;名單!#REF!&amp;名單!#REF!&amp;名單!#REF!</f>
        <v>#REF!</v>
      </c>
    </row>
    <row r="9813" spans="23:23" x14ac:dyDescent="0.25">
      <c r="W9813" t="e">
        <f>名單!#REF!&amp;名單!#REF!&amp;名單!#REF!&amp;名單!#REF!</f>
        <v>#REF!</v>
      </c>
    </row>
    <row r="9814" spans="23:23" x14ac:dyDescent="0.25">
      <c r="W9814" t="e">
        <f>名單!#REF!&amp;名單!#REF!&amp;名單!#REF!&amp;名單!#REF!</f>
        <v>#REF!</v>
      </c>
    </row>
    <row r="9815" spans="23:23" x14ac:dyDescent="0.25">
      <c r="W9815" t="e">
        <f>名單!#REF!&amp;名單!#REF!&amp;名單!#REF!&amp;名單!#REF!</f>
        <v>#REF!</v>
      </c>
    </row>
    <row r="9816" spans="23:23" x14ac:dyDescent="0.25">
      <c r="W9816" t="e">
        <f>名單!#REF!&amp;名單!#REF!&amp;名單!#REF!&amp;名單!#REF!</f>
        <v>#REF!</v>
      </c>
    </row>
    <row r="9817" spans="23:23" x14ac:dyDescent="0.25">
      <c r="W9817" t="e">
        <f>名單!#REF!&amp;名單!#REF!&amp;名單!#REF!&amp;名單!#REF!</f>
        <v>#REF!</v>
      </c>
    </row>
    <row r="9818" spans="23:23" x14ac:dyDescent="0.25">
      <c r="W9818" t="e">
        <f>名單!#REF!&amp;名單!#REF!&amp;名單!#REF!&amp;名單!#REF!</f>
        <v>#REF!</v>
      </c>
    </row>
    <row r="9819" spans="23:23" x14ac:dyDescent="0.25">
      <c r="W9819" t="e">
        <f>名單!#REF!&amp;名單!#REF!&amp;名單!#REF!&amp;名單!#REF!</f>
        <v>#REF!</v>
      </c>
    </row>
    <row r="9820" spans="23:23" x14ac:dyDescent="0.25">
      <c r="W9820" t="e">
        <f>名單!#REF!&amp;名單!#REF!&amp;名單!#REF!&amp;名單!#REF!</f>
        <v>#REF!</v>
      </c>
    </row>
    <row r="9821" spans="23:23" x14ac:dyDescent="0.25">
      <c r="W9821" t="e">
        <f>名單!#REF!&amp;名單!#REF!&amp;名單!#REF!&amp;名單!#REF!</f>
        <v>#REF!</v>
      </c>
    </row>
    <row r="9822" spans="23:23" x14ac:dyDescent="0.25">
      <c r="W9822" t="e">
        <f>名單!#REF!&amp;名單!#REF!&amp;名單!#REF!&amp;名單!#REF!</f>
        <v>#REF!</v>
      </c>
    </row>
    <row r="9823" spans="23:23" x14ac:dyDescent="0.25">
      <c r="W9823" t="e">
        <f>名單!#REF!&amp;名單!#REF!&amp;名單!#REF!&amp;名單!#REF!</f>
        <v>#REF!</v>
      </c>
    </row>
    <row r="9824" spans="23:23" x14ac:dyDescent="0.25">
      <c r="W9824" t="e">
        <f>名單!#REF!&amp;名單!#REF!&amp;名單!#REF!&amp;名單!#REF!</f>
        <v>#REF!</v>
      </c>
    </row>
    <row r="9825" spans="23:23" x14ac:dyDescent="0.25">
      <c r="W9825" t="e">
        <f>名單!#REF!&amp;名單!#REF!&amp;名單!#REF!&amp;名單!#REF!</f>
        <v>#REF!</v>
      </c>
    </row>
    <row r="9826" spans="23:23" x14ac:dyDescent="0.25">
      <c r="W9826" t="e">
        <f>名單!#REF!&amp;名單!#REF!&amp;名單!#REF!&amp;名單!#REF!</f>
        <v>#REF!</v>
      </c>
    </row>
    <row r="9827" spans="23:23" x14ac:dyDescent="0.25">
      <c r="W9827" t="e">
        <f>名單!#REF!&amp;名單!#REF!&amp;名單!#REF!&amp;名單!#REF!</f>
        <v>#REF!</v>
      </c>
    </row>
    <row r="9828" spans="23:23" x14ac:dyDescent="0.25">
      <c r="W9828" t="e">
        <f>名單!#REF!&amp;名單!#REF!&amp;名單!#REF!&amp;名單!#REF!</f>
        <v>#REF!</v>
      </c>
    </row>
    <row r="9829" spans="23:23" x14ac:dyDescent="0.25">
      <c r="W9829" t="e">
        <f>名單!#REF!&amp;名單!#REF!&amp;名單!#REF!&amp;名單!#REF!</f>
        <v>#REF!</v>
      </c>
    </row>
    <row r="9830" spans="23:23" x14ac:dyDescent="0.25">
      <c r="W9830" t="e">
        <f>名單!#REF!&amp;名單!#REF!&amp;名單!#REF!&amp;名單!#REF!</f>
        <v>#REF!</v>
      </c>
    </row>
    <row r="9831" spans="23:23" x14ac:dyDescent="0.25">
      <c r="W9831" t="e">
        <f>名單!#REF!&amp;名單!#REF!&amp;名單!#REF!&amp;名單!#REF!</f>
        <v>#REF!</v>
      </c>
    </row>
    <row r="9832" spans="23:23" x14ac:dyDescent="0.25">
      <c r="W9832" t="e">
        <f>名單!#REF!&amp;名單!#REF!&amp;名單!#REF!&amp;名單!#REF!</f>
        <v>#REF!</v>
      </c>
    </row>
    <row r="9833" spans="23:23" x14ac:dyDescent="0.25">
      <c r="W9833" t="e">
        <f>名單!#REF!&amp;名單!#REF!&amp;名單!#REF!&amp;名單!#REF!</f>
        <v>#REF!</v>
      </c>
    </row>
    <row r="9834" spans="23:23" x14ac:dyDescent="0.25">
      <c r="W9834" t="e">
        <f>名單!#REF!&amp;名單!#REF!&amp;名單!#REF!&amp;名單!#REF!</f>
        <v>#REF!</v>
      </c>
    </row>
    <row r="9835" spans="23:23" x14ac:dyDescent="0.25">
      <c r="W9835" t="e">
        <f>名單!#REF!&amp;名單!#REF!&amp;名單!#REF!&amp;名單!#REF!</f>
        <v>#REF!</v>
      </c>
    </row>
    <row r="9836" spans="23:23" x14ac:dyDescent="0.25">
      <c r="W9836" t="e">
        <f>名單!#REF!&amp;名單!#REF!&amp;名單!#REF!&amp;名單!#REF!</f>
        <v>#REF!</v>
      </c>
    </row>
    <row r="9837" spans="23:23" x14ac:dyDescent="0.25">
      <c r="W9837" t="e">
        <f>名單!#REF!&amp;名單!#REF!&amp;名單!#REF!&amp;名單!#REF!</f>
        <v>#REF!</v>
      </c>
    </row>
    <row r="9838" spans="23:23" x14ac:dyDescent="0.25">
      <c r="W9838" t="e">
        <f>名單!#REF!&amp;名單!#REF!&amp;名單!#REF!&amp;名單!#REF!</f>
        <v>#REF!</v>
      </c>
    </row>
    <row r="9839" spans="23:23" x14ac:dyDescent="0.25">
      <c r="W9839" t="e">
        <f>名單!#REF!&amp;名單!#REF!&amp;名單!#REF!&amp;名單!#REF!</f>
        <v>#REF!</v>
      </c>
    </row>
    <row r="9840" spans="23:23" x14ac:dyDescent="0.25">
      <c r="W9840" t="e">
        <f>名單!#REF!&amp;名單!#REF!&amp;名單!#REF!&amp;名單!#REF!</f>
        <v>#REF!</v>
      </c>
    </row>
    <row r="9841" spans="23:23" x14ac:dyDescent="0.25">
      <c r="W9841" t="e">
        <f>名單!#REF!&amp;名單!#REF!&amp;名單!#REF!&amp;名單!#REF!</f>
        <v>#REF!</v>
      </c>
    </row>
    <row r="9842" spans="23:23" x14ac:dyDescent="0.25">
      <c r="W9842" t="e">
        <f>名單!#REF!&amp;名單!#REF!&amp;名單!#REF!&amp;名單!#REF!</f>
        <v>#REF!</v>
      </c>
    </row>
    <row r="9843" spans="23:23" x14ac:dyDescent="0.25">
      <c r="W9843" t="e">
        <f>名單!#REF!&amp;名單!#REF!&amp;名單!#REF!&amp;名單!#REF!</f>
        <v>#REF!</v>
      </c>
    </row>
    <row r="9844" spans="23:23" x14ac:dyDescent="0.25">
      <c r="W9844" t="e">
        <f>名單!#REF!&amp;名單!#REF!&amp;名單!#REF!&amp;名單!#REF!</f>
        <v>#REF!</v>
      </c>
    </row>
    <row r="9845" spans="23:23" x14ac:dyDescent="0.25">
      <c r="W9845" t="e">
        <f>名單!#REF!&amp;名單!#REF!&amp;名單!#REF!&amp;名單!#REF!</f>
        <v>#REF!</v>
      </c>
    </row>
    <row r="9846" spans="23:23" x14ac:dyDescent="0.25">
      <c r="W9846" t="e">
        <f>名單!#REF!&amp;名單!#REF!&amp;名單!#REF!&amp;名單!#REF!</f>
        <v>#REF!</v>
      </c>
    </row>
    <row r="9847" spans="23:23" x14ac:dyDescent="0.25">
      <c r="W9847" t="e">
        <f>名單!#REF!&amp;名單!#REF!&amp;名單!#REF!&amp;名單!#REF!</f>
        <v>#REF!</v>
      </c>
    </row>
    <row r="9848" spans="23:23" x14ac:dyDescent="0.25">
      <c r="W9848" t="e">
        <f>名單!#REF!&amp;名單!#REF!&amp;名單!#REF!&amp;名單!#REF!</f>
        <v>#REF!</v>
      </c>
    </row>
    <row r="9849" spans="23:23" x14ac:dyDescent="0.25">
      <c r="W9849" t="e">
        <f>名單!#REF!&amp;名單!#REF!&amp;名單!#REF!&amp;名單!#REF!</f>
        <v>#REF!</v>
      </c>
    </row>
    <row r="9850" spans="23:23" x14ac:dyDescent="0.25">
      <c r="W9850" t="e">
        <f>名單!#REF!&amp;名單!#REF!&amp;名單!#REF!&amp;名單!#REF!</f>
        <v>#REF!</v>
      </c>
    </row>
    <row r="9851" spans="23:23" x14ac:dyDescent="0.25">
      <c r="W9851" t="e">
        <f>名單!#REF!&amp;名單!#REF!&amp;名單!#REF!&amp;名單!#REF!</f>
        <v>#REF!</v>
      </c>
    </row>
    <row r="9852" spans="23:23" x14ac:dyDescent="0.25">
      <c r="W9852" t="e">
        <f>名單!#REF!&amp;名單!#REF!&amp;名單!#REF!&amp;名單!#REF!</f>
        <v>#REF!</v>
      </c>
    </row>
    <row r="9853" spans="23:23" x14ac:dyDescent="0.25">
      <c r="W9853" t="e">
        <f>名單!#REF!&amp;名單!#REF!&amp;名單!#REF!&amp;名單!#REF!</f>
        <v>#REF!</v>
      </c>
    </row>
    <row r="9854" spans="23:23" x14ac:dyDescent="0.25">
      <c r="W9854" t="e">
        <f>名單!#REF!&amp;名單!#REF!&amp;名單!#REF!&amp;名單!#REF!</f>
        <v>#REF!</v>
      </c>
    </row>
    <row r="9855" spans="23:23" x14ac:dyDescent="0.25">
      <c r="W9855" t="e">
        <f>名單!#REF!&amp;名單!#REF!&amp;名單!#REF!&amp;名單!#REF!</f>
        <v>#REF!</v>
      </c>
    </row>
    <row r="9856" spans="23:23" x14ac:dyDescent="0.25">
      <c r="W9856" t="e">
        <f>名單!#REF!&amp;名單!#REF!&amp;名單!#REF!&amp;名單!#REF!</f>
        <v>#REF!</v>
      </c>
    </row>
    <row r="9857" spans="23:23" x14ac:dyDescent="0.25">
      <c r="W9857" t="e">
        <f>名單!#REF!&amp;名單!#REF!&amp;名單!#REF!&amp;名單!#REF!</f>
        <v>#REF!</v>
      </c>
    </row>
    <row r="9858" spans="23:23" x14ac:dyDescent="0.25">
      <c r="W9858" t="e">
        <f>名單!#REF!&amp;名單!#REF!&amp;名單!#REF!&amp;名單!#REF!</f>
        <v>#REF!</v>
      </c>
    </row>
    <row r="9859" spans="23:23" x14ac:dyDescent="0.25">
      <c r="W9859" t="e">
        <f>名單!#REF!&amp;名單!#REF!&amp;名單!#REF!&amp;名單!#REF!</f>
        <v>#REF!</v>
      </c>
    </row>
    <row r="9860" spans="23:23" x14ac:dyDescent="0.25">
      <c r="W9860" t="e">
        <f>名單!#REF!&amp;名單!#REF!&amp;名單!#REF!&amp;名單!#REF!</f>
        <v>#REF!</v>
      </c>
    </row>
    <row r="9861" spans="23:23" x14ac:dyDescent="0.25">
      <c r="W9861" t="e">
        <f>名單!#REF!&amp;名單!#REF!&amp;名單!#REF!&amp;名單!#REF!</f>
        <v>#REF!</v>
      </c>
    </row>
    <row r="9862" spans="23:23" x14ac:dyDescent="0.25">
      <c r="W9862" t="e">
        <f>名單!#REF!&amp;名單!#REF!&amp;名單!#REF!&amp;名單!#REF!</f>
        <v>#REF!</v>
      </c>
    </row>
    <row r="9863" spans="23:23" x14ac:dyDescent="0.25">
      <c r="W9863" t="e">
        <f>名單!#REF!&amp;名單!#REF!&amp;名單!#REF!&amp;名單!#REF!</f>
        <v>#REF!</v>
      </c>
    </row>
    <row r="9864" spans="23:23" x14ac:dyDescent="0.25">
      <c r="W9864" t="e">
        <f>名單!#REF!&amp;名單!#REF!&amp;名單!#REF!&amp;名單!#REF!</f>
        <v>#REF!</v>
      </c>
    </row>
    <row r="9865" spans="23:23" x14ac:dyDescent="0.25">
      <c r="W9865" t="e">
        <f>名單!#REF!&amp;名單!#REF!&amp;名單!#REF!&amp;名單!#REF!</f>
        <v>#REF!</v>
      </c>
    </row>
    <row r="9866" spans="23:23" x14ac:dyDescent="0.25">
      <c r="W9866" t="e">
        <f>名單!#REF!&amp;名單!#REF!&amp;名單!#REF!&amp;名單!#REF!</f>
        <v>#REF!</v>
      </c>
    </row>
    <row r="9867" spans="23:23" x14ac:dyDescent="0.25">
      <c r="W9867" t="e">
        <f>名單!#REF!&amp;名單!#REF!&amp;名單!#REF!&amp;名單!#REF!</f>
        <v>#REF!</v>
      </c>
    </row>
    <row r="9868" spans="23:23" x14ac:dyDescent="0.25">
      <c r="W9868" t="e">
        <f>名單!#REF!&amp;名單!#REF!&amp;名單!#REF!&amp;名單!#REF!</f>
        <v>#REF!</v>
      </c>
    </row>
    <row r="9869" spans="23:23" x14ac:dyDescent="0.25">
      <c r="W9869" t="e">
        <f>名單!#REF!&amp;名單!#REF!&amp;名單!#REF!&amp;名單!#REF!</f>
        <v>#REF!</v>
      </c>
    </row>
    <row r="9870" spans="23:23" x14ac:dyDescent="0.25">
      <c r="W9870" t="e">
        <f>名單!#REF!&amp;名單!#REF!&amp;名單!#REF!&amp;名單!#REF!</f>
        <v>#REF!</v>
      </c>
    </row>
    <row r="9871" spans="23:23" x14ac:dyDescent="0.25">
      <c r="W9871" t="e">
        <f>名單!#REF!&amp;名單!#REF!&amp;名單!#REF!&amp;名單!#REF!</f>
        <v>#REF!</v>
      </c>
    </row>
    <row r="9872" spans="23:23" x14ac:dyDescent="0.25">
      <c r="W9872" t="e">
        <f>名單!#REF!&amp;名單!#REF!&amp;名單!#REF!&amp;名單!#REF!</f>
        <v>#REF!</v>
      </c>
    </row>
    <row r="9873" spans="23:23" x14ac:dyDescent="0.25">
      <c r="W9873" t="e">
        <f>名單!#REF!&amp;名單!#REF!&amp;名單!#REF!&amp;名單!#REF!</f>
        <v>#REF!</v>
      </c>
    </row>
    <row r="9874" spans="23:23" x14ac:dyDescent="0.25">
      <c r="W9874" t="e">
        <f>名單!#REF!&amp;名單!#REF!&amp;名單!#REF!&amp;名單!#REF!</f>
        <v>#REF!</v>
      </c>
    </row>
    <row r="9875" spans="23:23" x14ac:dyDescent="0.25">
      <c r="W9875" t="e">
        <f>名單!#REF!&amp;名單!#REF!&amp;名單!#REF!&amp;名單!#REF!</f>
        <v>#REF!</v>
      </c>
    </row>
    <row r="9876" spans="23:23" x14ac:dyDescent="0.25">
      <c r="W9876" t="e">
        <f>名單!#REF!&amp;名單!#REF!&amp;名單!#REF!&amp;名單!#REF!</f>
        <v>#REF!</v>
      </c>
    </row>
    <row r="9877" spans="23:23" x14ac:dyDescent="0.25">
      <c r="W9877" t="e">
        <f>名單!#REF!&amp;名單!#REF!&amp;名單!#REF!&amp;名單!#REF!</f>
        <v>#REF!</v>
      </c>
    </row>
    <row r="9878" spans="23:23" x14ac:dyDescent="0.25">
      <c r="W9878" t="e">
        <f>名單!#REF!&amp;名單!#REF!&amp;名單!#REF!&amp;名單!#REF!</f>
        <v>#REF!</v>
      </c>
    </row>
    <row r="9879" spans="23:23" x14ac:dyDescent="0.25">
      <c r="W9879" t="e">
        <f>名單!#REF!&amp;名單!#REF!&amp;名單!#REF!&amp;名單!#REF!</f>
        <v>#REF!</v>
      </c>
    </row>
    <row r="9880" spans="23:23" x14ac:dyDescent="0.25">
      <c r="W9880" t="e">
        <f>名單!#REF!&amp;名單!#REF!&amp;名單!#REF!&amp;名單!#REF!</f>
        <v>#REF!</v>
      </c>
    </row>
    <row r="9881" spans="23:23" x14ac:dyDescent="0.25">
      <c r="W9881" t="e">
        <f>名單!#REF!&amp;名單!#REF!&amp;名單!#REF!&amp;名單!#REF!</f>
        <v>#REF!</v>
      </c>
    </row>
    <row r="9882" spans="23:23" x14ac:dyDescent="0.25">
      <c r="W9882" t="e">
        <f>名單!#REF!&amp;名單!#REF!&amp;名單!#REF!&amp;名單!#REF!</f>
        <v>#REF!</v>
      </c>
    </row>
    <row r="9883" spans="23:23" x14ac:dyDescent="0.25">
      <c r="W9883" t="e">
        <f>名單!#REF!&amp;名單!#REF!&amp;名單!#REF!&amp;名單!#REF!</f>
        <v>#REF!</v>
      </c>
    </row>
    <row r="9884" spans="23:23" x14ac:dyDescent="0.25">
      <c r="W9884" t="e">
        <f>名單!#REF!&amp;名單!#REF!&amp;名單!#REF!&amp;名單!#REF!</f>
        <v>#REF!</v>
      </c>
    </row>
    <row r="9885" spans="23:23" x14ac:dyDescent="0.25">
      <c r="W9885" t="e">
        <f>名單!#REF!&amp;名單!#REF!&amp;名單!#REF!&amp;名單!#REF!</f>
        <v>#REF!</v>
      </c>
    </row>
    <row r="9886" spans="23:23" x14ac:dyDescent="0.25">
      <c r="W9886" t="e">
        <f>名單!#REF!&amp;名單!#REF!&amp;名單!#REF!&amp;名單!#REF!</f>
        <v>#REF!</v>
      </c>
    </row>
    <row r="9887" spans="23:23" x14ac:dyDescent="0.25">
      <c r="W9887" t="e">
        <f>名單!#REF!&amp;名單!#REF!&amp;名單!#REF!&amp;名單!#REF!</f>
        <v>#REF!</v>
      </c>
    </row>
    <row r="9888" spans="23:23" x14ac:dyDescent="0.25">
      <c r="W9888" t="e">
        <f>名單!#REF!&amp;名單!#REF!&amp;名單!#REF!&amp;名單!#REF!</f>
        <v>#REF!</v>
      </c>
    </row>
    <row r="9889" spans="23:23" x14ac:dyDescent="0.25">
      <c r="W9889" t="e">
        <f>名單!#REF!&amp;名單!#REF!&amp;名單!#REF!&amp;名單!#REF!</f>
        <v>#REF!</v>
      </c>
    </row>
    <row r="9890" spans="23:23" x14ac:dyDescent="0.25">
      <c r="W9890" t="e">
        <f>名單!#REF!&amp;名單!#REF!&amp;名單!#REF!&amp;名單!#REF!</f>
        <v>#REF!</v>
      </c>
    </row>
    <row r="9891" spans="23:23" x14ac:dyDescent="0.25">
      <c r="W9891" t="e">
        <f>名單!#REF!&amp;名單!#REF!&amp;名單!#REF!&amp;名單!#REF!</f>
        <v>#REF!</v>
      </c>
    </row>
    <row r="9892" spans="23:23" x14ac:dyDescent="0.25">
      <c r="W9892" t="e">
        <f>名單!#REF!&amp;名單!#REF!&amp;名單!#REF!&amp;名單!#REF!</f>
        <v>#REF!</v>
      </c>
    </row>
    <row r="9893" spans="23:23" x14ac:dyDescent="0.25">
      <c r="W9893" t="e">
        <f>名單!#REF!&amp;名單!#REF!&amp;名單!#REF!&amp;名單!#REF!</f>
        <v>#REF!</v>
      </c>
    </row>
    <row r="9894" spans="23:23" x14ac:dyDescent="0.25">
      <c r="W9894" t="e">
        <f>名單!#REF!&amp;名單!#REF!&amp;名單!#REF!&amp;名單!#REF!</f>
        <v>#REF!</v>
      </c>
    </row>
    <row r="9895" spans="23:23" x14ac:dyDescent="0.25">
      <c r="W9895" t="e">
        <f>名單!#REF!&amp;名單!#REF!&amp;名單!#REF!&amp;名單!#REF!</f>
        <v>#REF!</v>
      </c>
    </row>
    <row r="9896" spans="23:23" x14ac:dyDescent="0.25">
      <c r="W9896" t="e">
        <f>名單!#REF!&amp;名單!#REF!&amp;名單!#REF!&amp;名單!#REF!</f>
        <v>#REF!</v>
      </c>
    </row>
    <row r="9897" spans="23:23" x14ac:dyDescent="0.25">
      <c r="W9897" t="e">
        <f>名單!#REF!&amp;名單!#REF!&amp;名單!#REF!&amp;名單!#REF!</f>
        <v>#REF!</v>
      </c>
    </row>
    <row r="9898" spans="23:23" x14ac:dyDescent="0.25">
      <c r="W9898" t="e">
        <f>名單!#REF!&amp;名單!#REF!&amp;名單!#REF!&amp;名單!#REF!</f>
        <v>#REF!</v>
      </c>
    </row>
    <row r="9899" spans="23:23" x14ac:dyDescent="0.25">
      <c r="W9899" t="e">
        <f>名單!#REF!&amp;名單!#REF!&amp;名單!#REF!&amp;名單!#REF!</f>
        <v>#REF!</v>
      </c>
    </row>
    <row r="9900" spans="23:23" x14ac:dyDescent="0.25">
      <c r="W9900" t="e">
        <f>名單!#REF!&amp;名單!#REF!&amp;名單!#REF!&amp;名單!#REF!</f>
        <v>#REF!</v>
      </c>
    </row>
    <row r="9901" spans="23:23" x14ac:dyDescent="0.25">
      <c r="W9901" t="e">
        <f>名單!#REF!&amp;名單!#REF!&amp;名單!#REF!&amp;名單!#REF!</f>
        <v>#REF!</v>
      </c>
    </row>
    <row r="9902" spans="23:23" x14ac:dyDescent="0.25">
      <c r="W9902" t="e">
        <f>名單!#REF!&amp;名單!#REF!&amp;名單!#REF!&amp;名單!#REF!</f>
        <v>#REF!</v>
      </c>
    </row>
    <row r="9903" spans="23:23" x14ac:dyDescent="0.25">
      <c r="W9903" t="e">
        <f>名單!#REF!&amp;名單!#REF!&amp;名單!#REF!&amp;名單!#REF!</f>
        <v>#REF!</v>
      </c>
    </row>
    <row r="9904" spans="23:23" x14ac:dyDescent="0.25">
      <c r="W9904" t="e">
        <f>名單!#REF!&amp;名單!#REF!&amp;名單!#REF!&amp;名單!#REF!</f>
        <v>#REF!</v>
      </c>
    </row>
    <row r="9905" spans="23:23" x14ac:dyDescent="0.25">
      <c r="W9905" t="e">
        <f>名單!#REF!&amp;名單!#REF!&amp;名單!#REF!&amp;名單!#REF!</f>
        <v>#REF!</v>
      </c>
    </row>
    <row r="9906" spans="23:23" x14ac:dyDescent="0.25">
      <c r="W9906" t="e">
        <f>名單!#REF!&amp;名單!#REF!&amp;名單!#REF!&amp;名單!#REF!</f>
        <v>#REF!</v>
      </c>
    </row>
    <row r="9907" spans="23:23" x14ac:dyDescent="0.25">
      <c r="W9907" t="e">
        <f>名單!#REF!&amp;名單!#REF!&amp;名單!#REF!&amp;名單!#REF!</f>
        <v>#REF!</v>
      </c>
    </row>
    <row r="9908" spans="23:23" x14ac:dyDescent="0.25">
      <c r="W9908" t="e">
        <f>名單!#REF!&amp;名單!#REF!&amp;名單!#REF!&amp;名單!#REF!</f>
        <v>#REF!</v>
      </c>
    </row>
    <row r="9909" spans="23:23" x14ac:dyDescent="0.25">
      <c r="W9909" t="e">
        <f>名單!#REF!&amp;名單!#REF!&amp;名單!#REF!&amp;名單!#REF!</f>
        <v>#REF!</v>
      </c>
    </row>
    <row r="9910" spans="23:23" x14ac:dyDescent="0.25">
      <c r="W9910" t="e">
        <f>名單!#REF!&amp;名單!#REF!&amp;名單!#REF!&amp;名單!#REF!</f>
        <v>#REF!</v>
      </c>
    </row>
    <row r="9911" spans="23:23" x14ac:dyDescent="0.25">
      <c r="W9911" t="e">
        <f>名單!#REF!&amp;名單!#REF!&amp;名單!#REF!&amp;名單!#REF!</f>
        <v>#REF!</v>
      </c>
    </row>
    <row r="9912" spans="23:23" x14ac:dyDescent="0.25">
      <c r="W9912" t="e">
        <f>名單!#REF!&amp;名單!#REF!&amp;名單!#REF!&amp;名單!#REF!</f>
        <v>#REF!</v>
      </c>
    </row>
    <row r="9913" spans="23:23" x14ac:dyDescent="0.25">
      <c r="W9913" t="e">
        <f>名單!#REF!&amp;名單!#REF!&amp;名單!#REF!&amp;名單!#REF!</f>
        <v>#REF!</v>
      </c>
    </row>
    <row r="9914" spans="23:23" x14ac:dyDescent="0.25">
      <c r="W9914" t="e">
        <f>名單!#REF!&amp;名單!#REF!&amp;名單!#REF!&amp;名單!#REF!</f>
        <v>#REF!</v>
      </c>
    </row>
    <row r="9915" spans="23:23" x14ac:dyDescent="0.25">
      <c r="W9915" t="e">
        <f>名單!#REF!&amp;名單!#REF!&amp;名單!#REF!&amp;名單!#REF!</f>
        <v>#REF!</v>
      </c>
    </row>
    <row r="9916" spans="23:23" x14ac:dyDescent="0.25">
      <c r="W9916" t="e">
        <f>名單!#REF!&amp;名單!#REF!&amp;名單!#REF!&amp;名單!#REF!</f>
        <v>#REF!</v>
      </c>
    </row>
    <row r="9917" spans="23:23" x14ac:dyDescent="0.25">
      <c r="W9917" t="e">
        <f>名單!#REF!&amp;名單!#REF!&amp;名單!#REF!&amp;名單!#REF!</f>
        <v>#REF!</v>
      </c>
    </row>
    <row r="9918" spans="23:23" x14ac:dyDescent="0.25">
      <c r="W9918" t="e">
        <f>名單!#REF!&amp;名單!#REF!&amp;名單!#REF!&amp;名單!#REF!</f>
        <v>#REF!</v>
      </c>
    </row>
    <row r="9919" spans="23:23" x14ac:dyDescent="0.25">
      <c r="W9919" t="e">
        <f>名單!#REF!&amp;名單!#REF!&amp;名單!#REF!&amp;名單!#REF!</f>
        <v>#REF!</v>
      </c>
    </row>
    <row r="9920" spans="23:23" x14ac:dyDescent="0.25">
      <c r="W9920" t="e">
        <f>名單!#REF!&amp;名單!#REF!&amp;名單!#REF!&amp;名單!#REF!</f>
        <v>#REF!</v>
      </c>
    </row>
    <row r="9921" spans="23:23" x14ac:dyDescent="0.25">
      <c r="W9921" t="e">
        <f>名單!#REF!&amp;名單!#REF!&amp;名單!#REF!&amp;名單!#REF!</f>
        <v>#REF!</v>
      </c>
    </row>
    <row r="9922" spans="23:23" x14ac:dyDescent="0.25">
      <c r="W9922" t="e">
        <f>名單!#REF!&amp;名單!#REF!&amp;名單!#REF!&amp;名單!#REF!</f>
        <v>#REF!</v>
      </c>
    </row>
    <row r="9923" spans="23:23" x14ac:dyDescent="0.25">
      <c r="W9923" t="e">
        <f>名單!#REF!&amp;名單!#REF!&amp;名單!#REF!&amp;名單!#REF!</f>
        <v>#REF!</v>
      </c>
    </row>
    <row r="9924" spans="23:23" x14ac:dyDescent="0.25">
      <c r="W9924" t="e">
        <f>名單!#REF!&amp;名單!#REF!&amp;名單!#REF!&amp;名單!#REF!</f>
        <v>#REF!</v>
      </c>
    </row>
    <row r="9925" spans="23:23" x14ac:dyDescent="0.25">
      <c r="W9925" t="e">
        <f>名單!#REF!&amp;名單!#REF!&amp;名單!#REF!&amp;名單!#REF!</f>
        <v>#REF!</v>
      </c>
    </row>
    <row r="9926" spans="23:23" x14ac:dyDescent="0.25">
      <c r="W9926" t="e">
        <f>名單!#REF!&amp;名單!#REF!&amp;名單!#REF!&amp;名單!#REF!</f>
        <v>#REF!</v>
      </c>
    </row>
    <row r="9927" spans="23:23" x14ac:dyDescent="0.25">
      <c r="W9927" t="e">
        <f>名單!#REF!&amp;名單!#REF!&amp;名單!#REF!&amp;名單!#REF!</f>
        <v>#REF!</v>
      </c>
    </row>
    <row r="9928" spans="23:23" x14ac:dyDescent="0.25">
      <c r="W9928" t="e">
        <f>名單!#REF!&amp;名單!#REF!&amp;名單!#REF!&amp;名單!#REF!</f>
        <v>#REF!</v>
      </c>
    </row>
    <row r="9929" spans="23:23" x14ac:dyDescent="0.25">
      <c r="W9929" t="e">
        <f>名單!#REF!&amp;名單!#REF!&amp;名單!#REF!&amp;名單!#REF!</f>
        <v>#REF!</v>
      </c>
    </row>
    <row r="9930" spans="23:23" x14ac:dyDescent="0.25">
      <c r="W9930" t="e">
        <f>名單!#REF!&amp;名單!#REF!&amp;名單!#REF!&amp;名單!#REF!</f>
        <v>#REF!</v>
      </c>
    </row>
    <row r="9931" spans="23:23" x14ac:dyDescent="0.25">
      <c r="W9931" t="e">
        <f>名單!#REF!&amp;名單!#REF!&amp;名單!#REF!&amp;名單!#REF!</f>
        <v>#REF!</v>
      </c>
    </row>
    <row r="9932" spans="23:23" x14ac:dyDescent="0.25">
      <c r="W9932" t="e">
        <f>名單!#REF!&amp;名單!#REF!&amp;名單!#REF!&amp;名單!#REF!</f>
        <v>#REF!</v>
      </c>
    </row>
    <row r="9933" spans="23:23" x14ac:dyDescent="0.25">
      <c r="W9933" t="e">
        <f>名單!#REF!&amp;名單!#REF!&amp;名單!#REF!&amp;名單!#REF!</f>
        <v>#REF!</v>
      </c>
    </row>
    <row r="9934" spans="23:23" x14ac:dyDescent="0.25">
      <c r="W9934" t="e">
        <f>名單!#REF!&amp;名單!#REF!&amp;名單!#REF!&amp;名單!#REF!</f>
        <v>#REF!</v>
      </c>
    </row>
    <row r="9935" spans="23:23" x14ac:dyDescent="0.25">
      <c r="W9935" t="e">
        <f>名單!#REF!&amp;名單!#REF!&amp;名單!#REF!&amp;名單!#REF!</f>
        <v>#REF!</v>
      </c>
    </row>
    <row r="9936" spans="23:23" x14ac:dyDescent="0.25">
      <c r="W9936" t="e">
        <f>名單!#REF!&amp;名單!#REF!&amp;名單!#REF!&amp;名單!#REF!</f>
        <v>#REF!</v>
      </c>
    </row>
    <row r="9937" spans="23:23" x14ac:dyDescent="0.25">
      <c r="W9937" t="e">
        <f>名單!#REF!&amp;名單!#REF!&amp;名單!#REF!&amp;名單!#REF!</f>
        <v>#REF!</v>
      </c>
    </row>
    <row r="9938" spans="23:23" x14ac:dyDescent="0.25">
      <c r="W9938" t="e">
        <f>名單!#REF!&amp;名單!#REF!&amp;名單!#REF!&amp;名單!#REF!</f>
        <v>#REF!</v>
      </c>
    </row>
    <row r="9939" spans="23:23" x14ac:dyDescent="0.25">
      <c r="W9939" t="e">
        <f>名單!#REF!&amp;名單!#REF!&amp;名單!#REF!&amp;名單!#REF!</f>
        <v>#REF!</v>
      </c>
    </row>
    <row r="9940" spans="23:23" x14ac:dyDescent="0.25">
      <c r="W9940" t="e">
        <f>名單!#REF!&amp;名單!#REF!&amp;名單!#REF!&amp;名單!#REF!</f>
        <v>#REF!</v>
      </c>
    </row>
    <row r="9941" spans="23:23" x14ac:dyDescent="0.25">
      <c r="W9941" t="e">
        <f>名單!#REF!&amp;名單!#REF!&amp;名單!#REF!&amp;名單!#REF!</f>
        <v>#REF!</v>
      </c>
    </row>
    <row r="9942" spans="23:23" x14ac:dyDescent="0.25">
      <c r="W9942" t="e">
        <f>名單!#REF!&amp;名單!#REF!&amp;名單!#REF!&amp;名單!#REF!</f>
        <v>#REF!</v>
      </c>
    </row>
    <row r="9943" spans="23:23" x14ac:dyDescent="0.25">
      <c r="W9943" t="e">
        <f>名單!#REF!&amp;名單!#REF!&amp;名單!#REF!&amp;名單!#REF!</f>
        <v>#REF!</v>
      </c>
    </row>
    <row r="9944" spans="23:23" x14ac:dyDescent="0.25">
      <c r="W9944" t="e">
        <f>名單!#REF!&amp;名單!#REF!&amp;名單!#REF!&amp;名單!#REF!</f>
        <v>#REF!</v>
      </c>
    </row>
    <row r="9945" spans="23:23" x14ac:dyDescent="0.25">
      <c r="W9945" t="e">
        <f>名單!#REF!&amp;名單!#REF!&amp;名單!#REF!&amp;名單!#REF!</f>
        <v>#REF!</v>
      </c>
    </row>
    <row r="9946" spans="23:23" x14ac:dyDescent="0.25">
      <c r="W9946" t="e">
        <f>名單!#REF!&amp;名單!#REF!&amp;名單!#REF!&amp;名單!#REF!</f>
        <v>#REF!</v>
      </c>
    </row>
    <row r="9947" spans="23:23" x14ac:dyDescent="0.25">
      <c r="W9947" t="e">
        <f>名單!#REF!&amp;名單!#REF!&amp;名單!#REF!&amp;名單!#REF!</f>
        <v>#REF!</v>
      </c>
    </row>
    <row r="9948" spans="23:23" x14ac:dyDescent="0.25">
      <c r="W9948" t="e">
        <f>名單!#REF!&amp;名單!#REF!&amp;名單!#REF!&amp;名單!#REF!</f>
        <v>#REF!</v>
      </c>
    </row>
    <row r="9949" spans="23:23" x14ac:dyDescent="0.25">
      <c r="W9949" t="e">
        <f>名單!#REF!&amp;名單!#REF!&amp;名單!#REF!&amp;名單!#REF!</f>
        <v>#REF!</v>
      </c>
    </row>
    <row r="9950" spans="23:23" x14ac:dyDescent="0.25">
      <c r="W9950" t="e">
        <f>名單!#REF!&amp;名單!#REF!&amp;名單!#REF!&amp;名單!#REF!</f>
        <v>#REF!</v>
      </c>
    </row>
    <row r="9951" spans="23:23" x14ac:dyDescent="0.25">
      <c r="W9951" t="e">
        <f>名單!#REF!&amp;名單!#REF!&amp;名單!#REF!&amp;名單!#REF!</f>
        <v>#REF!</v>
      </c>
    </row>
    <row r="9952" spans="23:23" x14ac:dyDescent="0.25">
      <c r="W9952" t="e">
        <f>名單!#REF!&amp;名單!#REF!&amp;名單!#REF!&amp;名單!#REF!</f>
        <v>#REF!</v>
      </c>
    </row>
    <row r="9953" spans="23:23" x14ac:dyDescent="0.25">
      <c r="W9953" t="e">
        <f>名單!#REF!&amp;名單!#REF!&amp;名單!#REF!&amp;名單!#REF!</f>
        <v>#REF!</v>
      </c>
    </row>
    <row r="9954" spans="23:23" x14ac:dyDescent="0.25">
      <c r="W9954" t="e">
        <f>名單!#REF!&amp;名單!#REF!&amp;名單!#REF!&amp;名單!#REF!</f>
        <v>#REF!</v>
      </c>
    </row>
    <row r="9955" spans="23:23" x14ac:dyDescent="0.25">
      <c r="W9955" t="e">
        <f>名單!#REF!&amp;名單!#REF!&amp;名單!#REF!&amp;名單!#REF!</f>
        <v>#REF!</v>
      </c>
    </row>
    <row r="9956" spans="23:23" x14ac:dyDescent="0.25">
      <c r="W9956" t="e">
        <f>名單!#REF!&amp;名單!#REF!&amp;名單!#REF!&amp;名單!#REF!</f>
        <v>#REF!</v>
      </c>
    </row>
    <row r="9957" spans="23:23" x14ac:dyDescent="0.25">
      <c r="W9957" t="e">
        <f>名單!#REF!&amp;名單!#REF!&amp;名單!#REF!&amp;名單!#REF!</f>
        <v>#REF!</v>
      </c>
    </row>
    <row r="9958" spans="23:23" x14ac:dyDescent="0.25">
      <c r="W9958" t="e">
        <f>名單!#REF!&amp;名單!#REF!&amp;名單!#REF!&amp;名單!#REF!</f>
        <v>#REF!</v>
      </c>
    </row>
    <row r="9959" spans="23:23" x14ac:dyDescent="0.25">
      <c r="W9959" t="e">
        <f>名單!#REF!&amp;名單!#REF!&amp;名單!#REF!&amp;名單!#REF!</f>
        <v>#REF!</v>
      </c>
    </row>
    <row r="9960" spans="23:23" x14ac:dyDescent="0.25">
      <c r="W9960" t="e">
        <f>名單!#REF!&amp;名單!#REF!&amp;名單!#REF!&amp;名單!#REF!</f>
        <v>#REF!</v>
      </c>
    </row>
    <row r="9961" spans="23:23" x14ac:dyDescent="0.25">
      <c r="W9961" t="e">
        <f>名單!#REF!&amp;名單!#REF!&amp;名單!#REF!&amp;名單!#REF!</f>
        <v>#REF!</v>
      </c>
    </row>
    <row r="9962" spans="23:23" x14ac:dyDescent="0.25">
      <c r="W9962" t="e">
        <f>名單!#REF!&amp;名單!#REF!&amp;名單!#REF!&amp;名單!#REF!</f>
        <v>#REF!</v>
      </c>
    </row>
    <row r="9963" spans="23:23" x14ac:dyDescent="0.25">
      <c r="W9963" t="e">
        <f>名單!#REF!&amp;名單!#REF!&amp;名單!#REF!&amp;名單!#REF!</f>
        <v>#REF!</v>
      </c>
    </row>
    <row r="9964" spans="23:23" x14ac:dyDescent="0.25">
      <c r="W9964" t="e">
        <f>名單!#REF!&amp;名單!#REF!&amp;名單!#REF!&amp;名單!#REF!</f>
        <v>#REF!</v>
      </c>
    </row>
    <row r="9965" spans="23:23" x14ac:dyDescent="0.25">
      <c r="W9965" t="e">
        <f>名單!#REF!&amp;名單!#REF!&amp;名單!#REF!&amp;名單!#REF!</f>
        <v>#REF!</v>
      </c>
    </row>
    <row r="9966" spans="23:23" x14ac:dyDescent="0.25">
      <c r="W9966" t="e">
        <f>名單!#REF!&amp;名單!#REF!&amp;名單!#REF!&amp;名單!#REF!</f>
        <v>#REF!</v>
      </c>
    </row>
    <row r="9967" spans="23:23" x14ac:dyDescent="0.25">
      <c r="W9967" t="e">
        <f>名單!#REF!&amp;名單!#REF!&amp;名單!#REF!&amp;名單!#REF!</f>
        <v>#REF!</v>
      </c>
    </row>
    <row r="9968" spans="23:23" x14ac:dyDescent="0.25">
      <c r="W9968" t="e">
        <f>名單!#REF!&amp;名單!#REF!&amp;名單!#REF!&amp;名單!#REF!</f>
        <v>#REF!</v>
      </c>
    </row>
    <row r="9969" spans="23:23" x14ac:dyDescent="0.25">
      <c r="W9969" t="e">
        <f>名單!#REF!&amp;名單!#REF!&amp;名單!#REF!&amp;名單!#REF!</f>
        <v>#REF!</v>
      </c>
    </row>
    <row r="9970" spans="23:23" x14ac:dyDescent="0.25">
      <c r="W9970" t="e">
        <f>名單!#REF!&amp;名單!#REF!&amp;名單!#REF!&amp;名單!#REF!</f>
        <v>#REF!</v>
      </c>
    </row>
    <row r="9971" spans="23:23" x14ac:dyDescent="0.25">
      <c r="W9971" t="e">
        <f>名單!#REF!&amp;名單!#REF!&amp;名單!#REF!&amp;名單!#REF!</f>
        <v>#REF!</v>
      </c>
    </row>
    <row r="9972" spans="23:23" x14ac:dyDescent="0.25">
      <c r="W9972" t="e">
        <f>名單!#REF!&amp;名單!#REF!&amp;名單!#REF!&amp;名單!#REF!</f>
        <v>#REF!</v>
      </c>
    </row>
    <row r="9973" spans="23:23" x14ac:dyDescent="0.25">
      <c r="W9973" t="e">
        <f>名單!#REF!&amp;名單!#REF!&amp;名單!#REF!&amp;名單!#REF!</f>
        <v>#REF!</v>
      </c>
    </row>
    <row r="9974" spans="23:23" x14ac:dyDescent="0.25">
      <c r="W9974" t="e">
        <f>名單!#REF!&amp;名單!#REF!&amp;名單!#REF!&amp;名單!#REF!</f>
        <v>#REF!</v>
      </c>
    </row>
    <row r="9975" spans="23:23" x14ac:dyDescent="0.25">
      <c r="W9975" t="e">
        <f>名單!#REF!&amp;名單!#REF!&amp;名單!#REF!&amp;名單!#REF!</f>
        <v>#REF!</v>
      </c>
    </row>
    <row r="9976" spans="23:23" x14ac:dyDescent="0.25">
      <c r="W9976" t="e">
        <f>名單!#REF!&amp;名單!#REF!&amp;名單!#REF!&amp;名單!#REF!</f>
        <v>#REF!</v>
      </c>
    </row>
    <row r="9977" spans="23:23" x14ac:dyDescent="0.25">
      <c r="W9977" t="e">
        <f>名單!#REF!&amp;名單!#REF!&amp;名單!#REF!&amp;名單!#REF!</f>
        <v>#REF!</v>
      </c>
    </row>
    <row r="9978" spans="23:23" x14ac:dyDescent="0.25">
      <c r="W9978" t="e">
        <f>名單!#REF!&amp;名單!#REF!&amp;名單!#REF!&amp;名單!#REF!</f>
        <v>#REF!</v>
      </c>
    </row>
    <row r="9979" spans="23:23" x14ac:dyDescent="0.25">
      <c r="W9979" t="e">
        <f>名單!#REF!&amp;名單!#REF!&amp;名單!#REF!&amp;名單!#REF!</f>
        <v>#REF!</v>
      </c>
    </row>
    <row r="9980" spans="23:23" x14ac:dyDescent="0.25">
      <c r="W9980" t="e">
        <f>名單!#REF!&amp;名單!#REF!&amp;名單!#REF!&amp;名單!#REF!</f>
        <v>#REF!</v>
      </c>
    </row>
    <row r="9981" spans="23:23" x14ac:dyDescent="0.25">
      <c r="W9981" t="e">
        <f>名單!#REF!&amp;名單!#REF!&amp;名單!#REF!&amp;名單!#REF!</f>
        <v>#REF!</v>
      </c>
    </row>
    <row r="9982" spans="23:23" x14ac:dyDescent="0.25">
      <c r="W9982" t="e">
        <f>名單!#REF!&amp;名單!#REF!&amp;名單!#REF!&amp;名單!#REF!</f>
        <v>#REF!</v>
      </c>
    </row>
    <row r="9983" spans="23:23" x14ac:dyDescent="0.25">
      <c r="W9983" t="e">
        <f>名單!#REF!&amp;名單!#REF!&amp;名單!#REF!&amp;名單!#REF!</f>
        <v>#REF!</v>
      </c>
    </row>
    <row r="9984" spans="23:23" x14ac:dyDescent="0.25">
      <c r="W9984" t="e">
        <f>名單!#REF!&amp;名單!#REF!&amp;名單!#REF!&amp;名單!#REF!</f>
        <v>#REF!</v>
      </c>
    </row>
    <row r="9985" spans="23:23" x14ac:dyDescent="0.25">
      <c r="W9985" t="e">
        <f>名單!#REF!&amp;名單!#REF!&amp;名單!#REF!&amp;名單!#REF!</f>
        <v>#REF!</v>
      </c>
    </row>
    <row r="9986" spans="23:23" x14ac:dyDescent="0.25">
      <c r="W9986" t="e">
        <f>名單!#REF!&amp;名單!#REF!&amp;名單!#REF!&amp;名單!#REF!</f>
        <v>#REF!</v>
      </c>
    </row>
    <row r="9987" spans="23:23" x14ac:dyDescent="0.25">
      <c r="W9987" t="e">
        <f>名單!#REF!&amp;名單!#REF!&amp;名單!#REF!&amp;名單!#REF!</f>
        <v>#REF!</v>
      </c>
    </row>
    <row r="9988" spans="23:23" x14ac:dyDescent="0.25">
      <c r="W9988" t="e">
        <f>名單!#REF!&amp;名單!#REF!&amp;名單!#REF!&amp;名單!#REF!</f>
        <v>#REF!</v>
      </c>
    </row>
    <row r="9989" spans="23:23" x14ac:dyDescent="0.25">
      <c r="W9989" t="e">
        <f>名單!#REF!&amp;名單!#REF!&amp;名單!#REF!&amp;名單!#REF!</f>
        <v>#REF!</v>
      </c>
    </row>
    <row r="9990" spans="23:23" x14ac:dyDescent="0.25">
      <c r="W9990" t="e">
        <f>名單!#REF!&amp;名單!#REF!&amp;名單!#REF!&amp;名單!#REF!</f>
        <v>#REF!</v>
      </c>
    </row>
    <row r="9991" spans="23:23" x14ac:dyDescent="0.25">
      <c r="W9991" t="e">
        <f>名單!#REF!&amp;名單!#REF!&amp;名單!#REF!&amp;名單!#REF!</f>
        <v>#REF!</v>
      </c>
    </row>
    <row r="9992" spans="23:23" x14ac:dyDescent="0.25">
      <c r="W9992" t="e">
        <f>名單!#REF!&amp;名單!#REF!&amp;名單!#REF!&amp;名單!#REF!</f>
        <v>#REF!</v>
      </c>
    </row>
    <row r="9993" spans="23:23" x14ac:dyDescent="0.25">
      <c r="W9993" t="e">
        <f>名單!#REF!&amp;名單!#REF!&amp;名單!#REF!&amp;名單!#REF!</f>
        <v>#REF!</v>
      </c>
    </row>
    <row r="9994" spans="23:23" x14ac:dyDescent="0.25">
      <c r="W9994" t="e">
        <f>名單!#REF!&amp;名單!#REF!&amp;名單!#REF!&amp;名單!#REF!</f>
        <v>#REF!</v>
      </c>
    </row>
    <row r="9995" spans="23:23" x14ac:dyDescent="0.25">
      <c r="W9995" t="e">
        <f>名單!#REF!&amp;名單!#REF!&amp;名單!#REF!&amp;名單!#REF!</f>
        <v>#REF!</v>
      </c>
    </row>
    <row r="9996" spans="23:23" x14ac:dyDescent="0.25">
      <c r="W9996" t="e">
        <f>名單!#REF!&amp;名單!#REF!&amp;名單!#REF!&amp;名單!#REF!</f>
        <v>#REF!</v>
      </c>
    </row>
    <row r="9997" spans="23:23" x14ac:dyDescent="0.25">
      <c r="W9997" t="e">
        <f>名單!#REF!&amp;名單!#REF!&amp;名單!#REF!&amp;名單!#REF!</f>
        <v>#REF!</v>
      </c>
    </row>
    <row r="9998" spans="23:23" x14ac:dyDescent="0.25">
      <c r="W9998" t="e">
        <f>名單!#REF!&amp;名單!#REF!&amp;名單!#REF!&amp;名單!#REF!</f>
        <v>#REF!</v>
      </c>
    </row>
    <row r="9999" spans="23:23" x14ac:dyDescent="0.25">
      <c r="W9999" t="e">
        <f>名單!#REF!&amp;名單!#REF!&amp;名單!#REF!&amp;名單!#REF!</f>
        <v>#REF!</v>
      </c>
    </row>
  </sheetData>
  <phoneticPr fontId="5" type="noConversion"/>
  <hyperlinks>
    <hyperlink ref="T3" r:id="rId1" xr:uid="{00000000-0004-0000-0100-000000000000}"/>
  </hyperlinks>
  <pageMargins left="0.7" right="0.7" top="0.75" bottom="0.75" header="0.51180555555555496" footer="0.51180555555555496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Y d S W h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A 1 h 1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d S W i i K R 7 g O A A A A E Q A A A B M A H A B G b 3 J t d W x h c y 9 T Z W N 0 a W 9 u M S 5 t I K I Y A C i g F A A A A A A A A A A A A A A A A A A A A A A A A A A A A C t O T S 7 J z M 9 T C I b Q h t Y A U E s B A i 0 A F A A C A A g A N Y d S W h l k 0 J S m A A A A 9 w A A A B I A A A A A A A A A A A A A A A A A A A A A A E N v b m Z p Z y 9 Q Y W N r Y W d l L n h t b F B L A Q I t A B Q A A g A I A D W H U l o P y u m r p A A A A O k A A A A T A A A A A A A A A A A A A A A A A P I A A A B b Q 2 9 u d G V u d F 9 U e X B l c 1 0 u e G 1 s U E s B A i 0 A F A A C A A g A N Y d S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z r E j J B U i F G n / x 3 A w Z C G V o A A A A A A g A A A A A A E G Y A A A A B A A A g A A A A O 1 b X f f i e a p / p P s b H 6 O o k D 5 E / 7 8 E m W h o 2 n 5 N S F w D 3 7 D 4 A A A A A D o A A A A A C A A A g A A A A X a Z v d c 1 H b l U E S f o e L l I b F B x H G B H f U Q y 1 C 4 m w + s s M W I R Q A A A A S A U 5 o L d 0 V s r 9 m M h 3 Q Q a H Q x K a c o z x t g i p s M 1 q F 2 5 6 c 3 t I 8 S I y D P 4 v 8 k 9 M B 7 U N w e Y r H N r 3 o c 9 w E D i a 4 o l o d J c S M z c 2 b q 4 4 G r n V E O I w J X i F 6 c R A A A A A h 1 u n F + 3 r 3 j Z E 9 I v s E Z I 5 a Y D 6 5 A u l l g / q + w j T D 8 e a x M z V 7 f a O 9 X s V M E 1 y / + 7 l 9 g X n T I n 2 g d 1 z 3 Q l V c 4 f l G J i H 7 A = = < / D a t a M a s h u p > 
</file>

<file path=customXml/itemProps1.xml><?xml version="1.0" encoding="utf-8"?>
<ds:datastoreItem xmlns:ds="http://schemas.openxmlformats.org/officeDocument/2006/customXml" ds:itemID="{23E753EB-7939-4E74-ACE6-814FD3A4C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6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7</vt:i4>
      </vt:variant>
    </vt:vector>
  </HeadingPairs>
  <TitlesOfParts>
    <vt:vector size="9" baseType="lpstr">
      <vt:lpstr>名單</vt:lpstr>
      <vt:lpstr>參數檔(請勿刪除)</vt:lpstr>
      <vt:lpstr>大洋洲</vt:lpstr>
      <vt:lpstr>中南美洲</vt:lpstr>
      <vt:lpstr>北美洲</vt:lpstr>
      <vt:lpstr>亞洲</vt:lpstr>
      <vt:lpstr>非洲</vt:lpstr>
      <vt:lpstr>洲別</vt:lpstr>
      <vt:lpstr>歐洲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boem-p1</dc:creator>
  <dc:description/>
  <cp:lastModifiedBy>黄思敏 OLIVIA</cp:lastModifiedBy>
  <cp:revision>1</cp:revision>
  <cp:lastPrinted>2025-02-21T09:57:56Z</cp:lastPrinted>
  <dcterms:created xsi:type="dcterms:W3CDTF">2018-08-22T02:07:00Z</dcterms:created>
  <dcterms:modified xsi:type="dcterms:W3CDTF">2026-01-09T07:45:40Z</dcterms:modified>
  <dc:language>zh-TW</dc:language>
</cp:coreProperties>
</file>